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ebel\Desktop\CDC\"/>
    </mc:Choice>
  </mc:AlternateContent>
  <xr:revisionPtr revIDLastSave="0" documentId="13_ncr:1_{CA403C6A-1538-4FAB-92A4-90E3631DF825}" xr6:coauthVersionLast="47" xr6:coauthVersionMax="47" xr10:uidLastSave="{00000000-0000-0000-0000-000000000000}"/>
  <bookViews>
    <workbookView xWindow="-108" yWindow="-108" windowWidth="23256" windowHeight="12576" xr2:uid="{A45ACE19-340E-427C-8448-93B09952104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59658" uniqueCount="2265">
  <si>
    <t>Region</t>
  </si>
  <si>
    <t>Health Facility Name</t>
  </si>
  <si>
    <t>PatientId</t>
  </si>
  <si>
    <t>SEX</t>
  </si>
  <si>
    <t>DoB</t>
  </si>
  <si>
    <t>Age</t>
  </si>
  <si>
    <t>Woreda</t>
  </si>
  <si>
    <t>Kebele</t>
  </si>
  <si>
    <t>WHO stage at enrolment</t>
  </si>
  <si>
    <t>Weight</t>
  </si>
  <si>
    <t>Height</t>
  </si>
  <si>
    <t>Enrollment date</t>
  </si>
  <si>
    <t>Date HIV+ confirmed</t>
  </si>
  <si>
    <t>ART Start Date</t>
  </si>
  <si>
    <t>Last Follow-up date</t>
  </si>
  <si>
    <t>ART regimen (code)</t>
  </si>
  <si>
    <t xml:space="preserve">ART regimen </t>
  </si>
  <si>
    <t>Adherance</t>
  </si>
  <si>
    <t>Next Visit Date</t>
  </si>
  <si>
    <t>TB Screening Result</t>
  </si>
  <si>
    <t>INH Start Date</t>
  </si>
  <si>
    <t xml:space="preserve">INH Completion Date </t>
  </si>
  <si>
    <t>TB Rx Completion Date</t>
  </si>
  <si>
    <t>Follow up status</t>
  </si>
  <si>
    <t>VL status</t>
  </si>
  <si>
    <t>VL count</t>
  </si>
  <si>
    <t>VL Date</t>
  </si>
  <si>
    <t>AdultCD4</t>
  </si>
  <si>
    <t>ChildCD4</t>
  </si>
  <si>
    <t>TI</t>
  </si>
  <si>
    <t>Actual last on ART date</t>
  </si>
  <si>
    <t>Actual STATUS</t>
  </si>
  <si>
    <t>Addis  Ababa</t>
  </si>
  <si>
    <t>Addis Ketema Health Center</t>
  </si>
  <si>
    <t>F</t>
  </si>
  <si>
    <t>Addis Ketema Kifle Ketema</t>
  </si>
  <si>
    <t>NULL</t>
  </si>
  <si>
    <t>1j</t>
  </si>
  <si>
    <t>TDF+3TC+DTG</t>
  </si>
  <si>
    <t>GOOD</t>
  </si>
  <si>
    <t>N</t>
  </si>
  <si>
    <t>ALIVE ON ART</t>
  </si>
  <si>
    <t>Suppressed</t>
  </si>
  <si>
    <t>TX_Current</t>
  </si>
  <si>
    <t>DROP</t>
  </si>
  <si>
    <t>4i</t>
  </si>
  <si>
    <t>M</t>
  </si>
  <si>
    <t>21/04</t>
  </si>
  <si>
    <t>1e</t>
  </si>
  <si>
    <t>TDF+3TC+EFV</t>
  </si>
  <si>
    <t>Addis Ketema Woreda 8</t>
  </si>
  <si>
    <t>WHO Stage 1</t>
  </si>
  <si>
    <t>P</t>
  </si>
  <si>
    <t>TO</t>
  </si>
  <si>
    <t>DEAD</t>
  </si>
  <si>
    <t>LOST</t>
  </si>
  <si>
    <t>WHO Stage 2</t>
  </si>
  <si>
    <t>Addis Ketema Woreda 4</t>
  </si>
  <si>
    <t>4j</t>
  </si>
  <si>
    <t>ABC+3TC+DTG</t>
  </si>
  <si>
    <t>Bole Kifle Ketema</t>
  </si>
  <si>
    <t>Kolfe Keraniyo Kefle Ketema</t>
  </si>
  <si>
    <t>2e</t>
  </si>
  <si>
    <t>AZT+3TC+LPVr</t>
  </si>
  <si>
    <t>Unsuppressed</t>
  </si>
  <si>
    <t>WHO Stage 3</t>
  </si>
  <si>
    <t>Addis Ketema Woreda 2</t>
  </si>
  <si>
    <t>Poor</t>
  </si>
  <si>
    <t>RESTART</t>
  </si>
  <si>
    <t>1k</t>
  </si>
  <si>
    <t>AZT+3TC+DTG</t>
  </si>
  <si>
    <t>1c</t>
  </si>
  <si>
    <t>AZT+3TC+NVP</t>
  </si>
  <si>
    <t>13/05</t>
  </si>
  <si>
    <t>14/13</t>
  </si>
  <si>
    <t>Addis Ketema Woreda 1</t>
  </si>
  <si>
    <t>13/15</t>
  </si>
  <si>
    <t>24/06</t>
  </si>
  <si>
    <t>WHO Stage 4</t>
  </si>
  <si>
    <t>17/03</t>
  </si>
  <si>
    <t>1d</t>
  </si>
  <si>
    <t>AZT+3TC+EFV</t>
  </si>
  <si>
    <t>14/12</t>
  </si>
  <si>
    <t>1f</t>
  </si>
  <si>
    <t>TDF+3TC+NVP</t>
  </si>
  <si>
    <t>Unknown</t>
  </si>
  <si>
    <t>1a30</t>
  </si>
  <si>
    <t>D4T(30)+3TC+NVP</t>
  </si>
  <si>
    <t>Undetectable</t>
  </si>
  <si>
    <t>2f</t>
  </si>
  <si>
    <t>AZT+3TC+ATVr</t>
  </si>
  <si>
    <t>17/18</t>
  </si>
  <si>
    <t>2g</t>
  </si>
  <si>
    <t>TDF+3TC+LPVr</t>
  </si>
  <si>
    <t>Detectable</t>
  </si>
  <si>
    <t>19/20</t>
  </si>
  <si>
    <t>godana</t>
  </si>
  <si>
    <t>Yeka Kifle Ketema</t>
  </si>
  <si>
    <t>23/29</t>
  </si>
  <si>
    <t>14/21</t>
  </si>
  <si>
    <t>Arada Kifle Ketema</t>
  </si>
  <si>
    <t>16/09</t>
  </si>
  <si>
    <t>23/03</t>
  </si>
  <si>
    <t>Addis Ketema Woreda 10</t>
  </si>
  <si>
    <t>21/10</t>
  </si>
  <si>
    <t>18/21</t>
  </si>
  <si>
    <t>18/26</t>
  </si>
  <si>
    <t>2h</t>
  </si>
  <si>
    <t>TDF+3TC+ATVr</t>
  </si>
  <si>
    <t>Addis Ketema Woreda 3</t>
  </si>
  <si>
    <t>24/10</t>
  </si>
  <si>
    <t>Addis Ketema Woreda 6</t>
  </si>
  <si>
    <t>06//07</t>
  </si>
  <si>
    <t>Lideta Kifle Ketema</t>
  </si>
  <si>
    <t>4c</t>
  </si>
  <si>
    <t>21/21</t>
  </si>
  <si>
    <t>16/17</t>
  </si>
  <si>
    <t>14/26</t>
  </si>
  <si>
    <t>17/12</t>
  </si>
  <si>
    <t>Addis Ketema Woreda 7</t>
  </si>
  <si>
    <t>20/05</t>
  </si>
  <si>
    <t>18/02</t>
  </si>
  <si>
    <t>15/5</t>
  </si>
  <si>
    <t>Ambo Town Woreda</t>
  </si>
  <si>
    <t>5m</t>
  </si>
  <si>
    <t>Fair</t>
  </si>
  <si>
    <t>Kolfe Keraniyo Woreda 3</t>
  </si>
  <si>
    <t>16/06</t>
  </si>
  <si>
    <t>18/17</t>
  </si>
  <si>
    <t>Cherkos Kifle Ketema</t>
  </si>
  <si>
    <t>80/09</t>
  </si>
  <si>
    <t>07/340</t>
  </si>
  <si>
    <t>24/14</t>
  </si>
  <si>
    <t>22/03</t>
  </si>
  <si>
    <t>Akaki Kality Woreda 4</t>
  </si>
  <si>
    <t>no</t>
  </si>
  <si>
    <t>Addis Ketema Woreda 5</t>
  </si>
  <si>
    <t>19/12</t>
  </si>
  <si>
    <t>14/15</t>
  </si>
  <si>
    <t>4d</t>
  </si>
  <si>
    <t>Abubeker Woreda</t>
  </si>
  <si>
    <t>Akaki Kality Kifle Ketema</t>
  </si>
  <si>
    <t>WEREDA 08</t>
  </si>
  <si>
    <t>17/17</t>
  </si>
  <si>
    <t>4g</t>
  </si>
  <si>
    <t>ABC+3TC+LPVr</t>
  </si>
  <si>
    <t>Nefas Silk Lafto Kefle Ketema</t>
  </si>
  <si>
    <t>YELEM</t>
  </si>
  <si>
    <t>STOP</t>
  </si>
  <si>
    <t>W-6</t>
  </si>
  <si>
    <t>W-4</t>
  </si>
  <si>
    <t>Holeta Woreda</t>
  </si>
  <si>
    <t>1g</t>
  </si>
  <si>
    <t>ABC+3TC+EFV</t>
  </si>
  <si>
    <t>Burayu Town</t>
  </si>
  <si>
    <t>Addis Ketema Woreda 9</t>
  </si>
  <si>
    <t>Sebeta Town</t>
  </si>
  <si>
    <t>Kolfe Keraniyo Woreda 6</t>
  </si>
  <si>
    <t>Lideta Woreda 2</t>
  </si>
  <si>
    <t>Lideta Woreda 1</t>
  </si>
  <si>
    <t>Kirkos Woreda 11</t>
  </si>
  <si>
    <t>Fiche Town Woreda</t>
  </si>
  <si>
    <t>holeta</t>
  </si>
  <si>
    <t>5i</t>
  </si>
  <si>
    <t>4L</t>
  </si>
  <si>
    <t xml:space="preserve">no </t>
  </si>
  <si>
    <t>gefersaa</t>
  </si>
  <si>
    <t>ashewa meda</t>
  </si>
  <si>
    <t>Alembank Health Center</t>
  </si>
  <si>
    <t>Lideta Woreda 9</t>
  </si>
  <si>
    <t>wolte</t>
  </si>
  <si>
    <t>Kolfe Keraniyo Woreda 7</t>
  </si>
  <si>
    <t>Kolfe Keraniyo Woreda 4</t>
  </si>
  <si>
    <t>Oth2A</t>
  </si>
  <si>
    <t>Other second line Adult</t>
  </si>
  <si>
    <t>Kolfe Keraniyo Woreda 5</t>
  </si>
  <si>
    <t>Kolfe Keraniyo Woreda 9</t>
  </si>
  <si>
    <t>Kolfe Keraniyo Woreda 2</t>
  </si>
  <si>
    <t>sebata</t>
  </si>
  <si>
    <t>Nefas Silk-Lafto Woreda 1</t>
  </si>
  <si>
    <t>Sebeta Hawas Woreda</t>
  </si>
  <si>
    <t>jemo</t>
  </si>
  <si>
    <t>Kolfe Keraniyo Woreda 1</t>
  </si>
  <si>
    <t>RENT</t>
  </si>
  <si>
    <t>rent</t>
  </si>
  <si>
    <t>new</t>
  </si>
  <si>
    <t>NSL Woreda 12 Health Center</t>
  </si>
  <si>
    <t>Nefas Silk-Lafto Woreda 12</t>
  </si>
  <si>
    <t xml:space="preserve">                           </t>
  </si>
  <si>
    <t>Nefas Silk-Lafto Woreda 11</t>
  </si>
  <si>
    <t>Nefas Silk-Lafto Woreda 9</t>
  </si>
  <si>
    <t>Nefas Silk-Lafto Woreda 6</t>
  </si>
  <si>
    <t>Kolfe Keraniyo Woreda 12</t>
  </si>
  <si>
    <t>Nefas Silk-Lafto Woreda 5</t>
  </si>
  <si>
    <t>KOSETA SEFERE</t>
  </si>
  <si>
    <t>Nefas Silk-Lafto Woreda 2</t>
  </si>
  <si>
    <t>Nefas Silk-Lafto Woreda 10</t>
  </si>
  <si>
    <t>Tiro Afeta Woreda</t>
  </si>
  <si>
    <t>Akaki Kality Woreda 1</t>
  </si>
  <si>
    <t>GELAN</t>
  </si>
  <si>
    <t>Kirkos Woreda 6</t>
  </si>
  <si>
    <t xml:space="preserve"> K-19</t>
  </si>
  <si>
    <t>Lideta Woreda 7</t>
  </si>
  <si>
    <t>Kirkos Woreda 5</t>
  </si>
  <si>
    <t>Nefas Silk-Lafto Woreda 4</t>
  </si>
  <si>
    <t>ALEMGENA 04</t>
  </si>
  <si>
    <t>Bole Woreda 9</t>
  </si>
  <si>
    <t>Lideta Woreda 3</t>
  </si>
  <si>
    <t>Daroor Woreda</t>
  </si>
  <si>
    <t>Bole Woreda 12</t>
  </si>
  <si>
    <t>Adama Woreda</t>
  </si>
  <si>
    <t>Akaki Kality Woreda 6</t>
  </si>
  <si>
    <t>OROMIYA CONDOMINIYEM</t>
  </si>
  <si>
    <t>HANA KELEBET MENGED</t>
  </si>
  <si>
    <t>Gulele Woreda 7</t>
  </si>
  <si>
    <t>Nefas Silk-Lafto Woreda 8</t>
  </si>
  <si>
    <t>Nefas Silk-Lafto Woreda 3</t>
  </si>
  <si>
    <t>AROUND KOKOBE</t>
  </si>
  <si>
    <t>Entoto No 1 Health Center</t>
  </si>
  <si>
    <t>Yeka Woreda 3</t>
  </si>
  <si>
    <t>Yeka Woreda 1</t>
  </si>
  <si>
    <t>Yeka Woreda 2</t>
  </si>
  <si>
    <t>Yeka Woreda 7</t>
  </si>
  <si>
    <t>Yeka Woreda 5</t>
  </si>
  <si>
    <t>Yeka Woreda 6</t>
  </si>
  <si>
    <t>Yeka Woreda 4</t>
  </si>
  <si>
    <t>Yeka Woreda 8</t>
  </si>
  <si>
    <t>yeka</t>
  </si>
  <si>
    <t>Yeka Woreda 10</t>
  </si>
  <si>
    <t>ARED</t>
  </si>
  <si>
    <t>YEAK</t>
  </si>
  <si>
    <t>yeak</t>
  </si>
  <si>
    <t>YEKA</t>
  </si>
  <si>
    <t>Oth2C</t>
  </si>
  <si>
    <t>Other second line Child</t>
  </si>
  <si>
    <t>Yeka Woreda 12</t>
  </si>
  <si>
    <t xml:space="preserve"> </t>
  </si>
  <si>
    <t>Bole Woreda 8</t>
  </si>
  <si>
    <t>Emanuel Hospital</t>
  </si>
  <si>
    <t>Federal Ministry Of Health</t>
  </si>
  <si>
    <t>gefersa</t>
  </si>
  <si>
    <t>Gulele Kifle Ketema</t>
  </si>
  <si>
    <t>13/14</t>
  </si>
  <si>
    <t>15/16</t>
  </si>
  <si>
    <t>Daliti</t>
  </si>
  <si>
    <t>Yeka Woreda 13</t>
  </si>
  <si>
    <t>Ambo Woreda</t>
  </si>
  <si>
    <t>Kirkos Woreda 1</t>
  </si>
  <si>
    <t>keta</t>
  </si>
  <si>
    <t>Gulele Woreda 10</t>
  </si>
  <si>
    <t>swataga</t>
  </si>
  <si>
    <t>Oth1A</t>
  </si>
  <si>
    <t>Other first line Adult</t>
  </si>
  <si>
    <t>Lideta Woreda 5</t>
  </si>
  <si>
    <t>Gefersa</t>
  </si>
  <si>
    <t>1011/12</t>
  </si>
  <si>
    <t>metehara</t>
  </si>
  <si>
    <t>Kolfe Keraniyo Woreda 13</t>
  </si>
  <si>
    <t>enemay</t>
  </si>
  <si>
    <t>Albuko Woreda</t>
  </si>
  <si>
    <t>Kirkos Woreda 8</t>
  </si>
  <si>
    <t>Genechi</t>
  </si>
  <si>
    <t>w-2</t>
  </si>
  <si>
    <t>w-4</t>
  </si>
  <si>
    <t>Akaki Kality Woreda 5</t>
  </si>
  <si>
    <t>street</t>
  </si>
  <si>
    <t>14/20</t>
  </si>
  <si>
    <t>w-8</t>
  </si>
  <si>
    <t>Arada Woreda 6</t>
  </si>
  <si>
    <t>Geta Woreda</t>
  </si>
  <si>
    <t>Gege</t>
  </si>
  <si>
    <t>swates</t>
  </si>
  <si>
    <t>Gulele Woreda 9</t>
  </si>
  <si>
    <t>20/21</t>
  </si>
  <si>
    <t>Debretabor Town Woreda</t>
  </si>
  <si>
    <t>Arada Woreda 8</t>
  </si>
  <si>
    <t>Bole Woreda 10</t>
  </si>
  <si>
    <t>w-10</t>
  </si>
  <si>
    <t>GODANA</t>
  </si>
  <si>
    <t>GURU 01</t>
  </si>
  <si>
    <t>Sendafa Woreda</t>
  </si>
  <si>
    <t>GORO 01</t>
  </si>
  <si>
    <t>Kirkos Woreda 9</t>
  </si>
  <si>
    <t>w-9</t>
  </si>
  <si>
    <t>Semen Achefer Woreda</t>
  </si>
  <si>
    <t>13/12</t>
  </si>
  <si>
    <t>BURK</t>
  </si>
  <si>
    <t>Arada Woreda 3</t>
  </si>
  <si>
    <t>Hawela Tula Woreda</t>
  </si>
  <si>
    <t>Tole Woreda</t>
  </si>
  <si>
    <t>tekeray</t>
  </si>
  <si>
    <t>Kolfe Keraniyo Woreda 10</t>
  </si>
  <si>
    <t>16/19</t>
  </si>
  <si>
    <t>kolfe</t>
  </si>
  <si>
    <t>Woliso Rural Woreda</t>
  </si>
  <si>
    <t>WLESO/02</t>
  </si>
  <si>
    <t>Jeldessa Operational Woreda Health Office</t>
  </si>
  <si>
    <t>KAKIS</t>
  </si>
  <si>
    <t>Arada Woreda 2</t>
  </si>
  <si>
    <t>6/053</t>
  </si>
  <si>
    <t>13/3</t>
  </si>
  <si>
    <t>MUGER</t>
  </si>
  <si>
    <t>9/769</t>
  </si>
  <si>
    <t>W-06-07</t>
  </si>
  <si>
    <t>SAJA</t>
  </si>
  <si>
    <t>Kolfe Keraniyo Woreda 8</t>
  </si>
  <si>
    <t>12/20/225</t>
  </si>
  <si>
    <t>08/10.11.12</t>
  </si>
  <si>
    <t>GEFERSA</t>
  </si>
  <si>
    <t>Lideta Woreda 4</t>
  </si>
  <si>
    <t>werda-2</t>
  </si>
  <si>
    <t>Lalibela Town Woreda</t>
  </si>
  <si>
    <t>geter</t>
  </si>
  <si>
    <t>Nefas Silk-Lafto Woreda 7</t>
  </si>
  <si>
    <t>Arada Woreda 5</t>
  </si>
  <si>
    <t>Libokemkem Woreda</t>
  </si>
  <si>
    <t>Yifat</t>
  </si>
  <si>
    <t>Street</t>
  </si>
  <si>
    <t>Mojo Town Woreda</t>
  </si>
  <si>
    <t>Jido Woreda</t>
  </si>
  <si>
    <t>Sheketo</t>
  </si>
  <si>
    <t>15/17</t>
  </si>
  <si>
    <t>Dega Damot Woreda</t>
  </si>
  <si>
    <t>Teme</t>
  </si>
  <si>
    <t>Boset Woreda</t>
  </si>
  <si>
    <t>Bora Woreda</t>
  </si>
  <si>
    <t>Bati</t>
  </si>
  <si>
    <t>Ayber</t>
  </si>
  <si>
    <t>Enemor Ener Woreda</t>
  </si>
  <si>
    <t>Kirkos Woreda 4</t>
  </si>
  <si>
    <t>Mota Town Woreda</t>
  </si>
  <si>
    <t>Chole Woreda</t>
  </si>
  <si>
    <t>NEW</t>
  </si>
  <si>
    <t>Amoraw Health Center</t>
  </si>
  <si>
    <t>Bole Woreda 7</t>
  </si>
  <si>
    <t>Deberezeit</t>
  </si>
  <si>
    <t>yeka abado</t>
  </si>
  <si>
    <t>Bole Woreda 3</t>
  </si>
  <si>
    <t>Bole Woreda 13</t>
  </si>
  <si>
    <t>Bole Woreda 6</t>
  </si>
  <si>
    <t>ejeresa</t>
  </si>
  <si>
    <t>wolenchiti</t>
  </si>
  <si>
    <t>Bole Woreda 5</t>
  </si>
  <si>
    <t>Bole Woreda 11</t>
  </si>
  <si>
    <t>Arada Health Center</t>
  </si>
  <si>
    <t>Arada Woreda 1</t>
  </si>
  <si>
    <t>17/13</t>
  </si>
  <si>
    <t>13/10</t>
  </si>
  <si>
    <t>Arada Woreda 4</t>
  </si>
  <si>
    <t>15/10</t>
  </si>
  <si>
    <t>33/12</t>
  </si>
  <si>
    <t>04/05/</t>
  </si>
  <si>
    <t>17/07</t>
  </si>
  <si>
    <t>13/16</t>
  </si>
  <si>
    <t>yelem</t>
  </si>
  <si>
    <t>0708/673</t>
  </si>
  <si>
    <t>15/21</t>
  </si>
  <si>
    <t>Bahir Dar Zuriya Woreda</t>
  </si>
  <si>
    <t>YYELEM</t>
  </si>
  <si>
    <t>03/009</t>
  </si>
  <si>
    <t>KETA</t>
  </si>
  <si>
    <t>Sululta Woreda</t>
  </si>
  <si>
    <t>Guna Woreda</t>
  </si>
  <si>
    <t>melka gerba</t>
  </si>
  <si>
    <t>04,05</t>
  </si>
  <si>
    <t>Wadla Woreda</t>
  </si>
  <si>
    <t>A/K/K</t>
  </si>
  <si>
    <t>STREET</t>
  </si>
  <si>
    <t>CHANECHO BULA</t>
  </si>
  <si>
    <t>Sude Woreda</t>
  </si>
  <si>
    <t>SULULTA</t>
  </si>
  <si>
    <t>Chiro Town Woreda</t>
  </si>
  <si>
    <t>Rache</t>
  </si>
  <si>
    <t>Dawo Woreda</t>
  </si>
  <si>
    <t>roche kutho</t>
  </si>
  <si>
    <t>Gulele Woreda 3</t>
  </si>
  <si>
    <t>Gulele Woreda 1</t>
  </si>
  <si>
    <t>Assosa Town Administration</t>
  </si>
  <si>
    <t>Bole Woreda 1</t>
  </si>
  <si>
    <t>Yeka Woreda 9</t>
  </si>
  <si>
    <t>Arada Woreda 7</t>
  </si>
  <si>
    <t>Kolfe Keraniyo Woreda 14</t>
  </si>
  <si>
    <t>SHELETER</t>
  </si>
  <si>
    <t>Gulele Woreda 6</t>
  </si>
  <si>
    <t>NO</t>
  </si>
  <si>
    <t>Woreda 3 Health Center (Addis Ketema)</t>
  </si>
  <si>
    <t>/0713</t>
  </si>
  <si>
    <t>02 w</t>
  </si>
  <si>
    <t>16/13</t>
  </si>
  <si>
    <t>16/14</t>
  </si>
  <si>
    <t>4K</t>
  </si>
  <si>
    <t>16/24</t>
  </si>
  <si>
    <t>Dilfire Health Center</t>
  </si>
  <si>
    <t>17,19,20</t>
  </si>
  <si>
    <t>17/19/70</t>
  </si>
  <si>
    <t>17/19/20</t>
  </si>
  <si>
    <t>Bole Woreda 14</t>
  </si>
  <si>
    <t>BOLE</t>
  </si>
  <si>
    <t>05(24)</t>
  </si>
  <si>
    <t>12/113</t>
  </si>
  <si>
    <t>14/18</t>
  </si>
  <si>
    <t>5h</t>
  </si>
  <si>
    <t>ARABES</t>
  </si>
  <si>
    <t>Bole Woreda 4</t>
  </si>
  <si>
    <t>JAKEROS</t>
  </si>
  <si>
    <t>ST.UERAEL CHURCH</t>
  </si>
  <si>
    <t>YERERE</t>
  </si>
  <si>
    <t>ARABSA</t>
  </si>
  <si>
    <t>GORO</t>
  </si>
  <si>
    <t>NSL Woreda 3 Health Center</t>
  </si>
  <si>
    <t>ALEMGENA</t>
  </si>
  <si>
    <t>B/2/02</t>
  </si>
  <si>
    <t>Kirkos Woreda 10</t>
  </si>
  <si>
    <t>Kolfe Keraniyo Woreda 11</t>
  </si>
  <si>
    <t>Akaki Kality Woreda 8</t>
  </si>
  <si>
    <t>Bole Woreda 2</t>
  </si>
  <si>
    <t>15/03</t>
  </si>
  <si>
    <t>W6</t>
  </si>
  <si>
    <t>14/25</t>
  </si>
  <si>
    <t>Dukem</t>
  </si>
  <si>
    <t>Kirkos Woreda 3</t>
  </si>
  <si>
    <t>23 / 02</t>
  </si>
  <si>
    <t>04 (WELETE)</t>
  </si>
  <si>
    <t>MELKA ADDES</t>
  </si>
  <si>
    <t>Lideta Woreda 8</t>
  </si>
  <si>
    <t>Finifine</t>
  </si>
  <si>
    <t>Akaki Kality Woreda 2</t>
  </si>
  <si>
    <t>Welet</t>
  </si>
  <si>
    <t>SEBTA</t>
  </si>
  <si>
    <t>JEMO</t>
  </si>
  <si>
    <t>w6</t>
  </si>
  <si>
    <t>Lideta Woreda 6</t>
  </si>
  <si>
    <t>23/04</t>
  </si>
  <si>
    <t>Alem gena</t>
  </si>
  <si>
    <t>W2</t>
  </si>
  <si>
    <t>W3</t>
  </si>
  <si>
    <t>14/02</t>
  </si>
  <si>
    <t>W03</t>
  </si>
  <si>
    <t>W1</t>
  </si>
  <si>
    <t>W5</t>
  </si>
  <si>
    <t>W4</t>
  </si>
  <si>
    <t>W7</t>
  </si>
  <si>
    <t>W 11,   05</t>
  </si>
  <si>
    <t>BURAYO</t>
  </si>
  <si>
    <t>B21</t>
  </si>
  <si>
    <t>Akaki Kality Woreda 7</t>
  </si>
  <si>
    <t>W/10</t>
  </si>
  <si>
    <t>WOLETE</t>
  </si>
  <si>
    <t>W. 11</t>
  </si>
  <si>
    <t>WELETE</t>
  </si>
  <si>
    <t>Gandi Hospital</t>
  </si>
  <si>
    <t>Addis Ababa Regional Health Bureau</t>
  </si>
  <si>
    <t>20/22</t>
  </si>
  <si>
    <t>w06</t>
  </si>
  <si>
    <t>20/2</t>
  </si>
  <si>
    <t>W12</t>
  </si>
  <si>
    <t>1b30</t>
  </si>
  <si>
    <t>D4T(30)+3TC+EFV</t>
  </si>
  <si>
    <t>2i</t>
  </si>
  <si>
    <t>W-2</t>
  </si>
  <si>
    <t>w02</t>
  </si>
  <si>
    <t>W-28</t>
  </si>
  <si>
    <t>w-3</t>
  </si>
  <si>
    <t>20/20</t>
  </si>
  <si>
    <t>Kombolcha Town Woreda</t>
  </si>
  <si>
    <t>16/12</t>
  </si>
  <si>
    <t>16/17/18</t>
  </si>
  <si>
    <t>20/03</t>
  </si>
  <si>
    <t>Barak Haleltu Woreda</t>
  </si>
  <si>
    <t>w11</t>
  </si>
  <si>
    <t>Woliso Town Woreda</t>
  </si>
  <si>
    <t>w12</t>
  </si>
  <si>
    <t>10/119</t>
  </si>
  <si>
    <t>19/20/21</t>
  </si>
  <si>
    <t>W07</t>
  </si>
  <si>
    <t>W-15(03/04)</t>
  </si>
  <si>
    <t>18/12</t>
  </si>
  <si>
    <t>W31</t>
  </si>
  <si>
    <t>Kirkos Woreda 7</t>
  </si>
  <si>
    <t>21/11</t>
  </si>
  <si>
    <t>w04</t>
  </si>
  <si>
    <t>W20</t>
  </si>
  <si>
    <t>W10</t>
  </si>
  <si>
    <t>W9</t>
  </si>
  <si>
    <t>25/01</t>
  </si>
  <si>
    <t>15/14</t>
  </si>
  <si>
    <t>W32</t>
  </si>
  <si>
    <t>19/10</t>
  </si>
  <si>
    <t>Lega Tafo Lega Dadhi Town</t>
  </si>
  <si>
    <t>17/8</t>
  </si>
  <si>
    <t>Wuchale Woreda</t>
  </si>
  <si>
    <t>W04</t>
  </si>
  <si>
    <t>Zeway Batu Town Woreda</t>
  </si>
  <si>
    <t>17/15</t>
  </si>
  <si>
    <t>Sodo Woreda</t>
  </si>
  <si>
    <t>W06</t>
  </si>
  <si>
    <t>w9</t>
  </si>
  <si>
    <t>21/22</t>
  </si>
  <si>
    <t>W8</t>
  </si>
  <si>
    <t>W-5</t>
  </si>
  <si>
    <t>W-10</t>
  </si>
  <si>
    <t>W-07</t>
  </si>
  <si>
    <t>W-7</t>
  </si>
  <si>
    <t>W-1</t>
  </si>
  <si>
    <t>w17</t>
  </si>
  <si>
    <t>W24</t>
  </si>
  <si>
    <t>W 10</t>
  </si>
  <si>
    <t>W-12</t>
  </si>
  <si>
    <t>W-01</t>
  </si>
  <si>
    <t>W-02</t>
  </si>
  <si>
    <t>W13</t>
  </si>
  <si>
    <t>W-9</t>
  </si>
  <si>
    <t>W11</t>
  </si>
  <si>
    <t>W.6</t>
  </si>
  <si>
    <t>W-13</t>
  </si>
  <si>
    <t>Limu Woreda</t>
  </si>
  <si>
    <t>w-09</t>
  </si>
  <si>
    <t>W-3</t>
  </si>
  <si>
    <t>W-05</t>
  </si>
  <si>
    <t>W-14</t>
  </si>
  <si>
    <t>W02</t>
  </si>
  <si>
    <t>Shire Enida Silase Town Woreda</t>
  </si>
  <si>
    <t>w13</t>
  </si>
  <si>
    <t>w-08</t>
  </si>
  <si>
    <t>w5</t>
  </si>
  <si>
    <t>W-09</t>
  </si>
  <si>
    <t>W01</t>
  </si>
  <si>
    <t>W104</t>
  </si>
  <si>
    <t>w8</t>
  </si>
  <si>
    <t>W09</t>
  </si>
  <si>
    <t>w1</t>
  </si>
  <si>
    <t>W08</t>
  </si>
  <si>
    <t>W-19</t>
  </si>
  <si>
    <t>W14</t>
  </si>
  <si>
    <t>Shashemene Zuria Woreda</t>
  </si>
  <si>
    <t>Adwa Woreda</t>
  </si>
  <si>
    <t>Hawasa Zuria Woreda</t>
  </si>
  <si>
    <t>Debrebrehan Town Woreda</t>
  </si>
  <si>
    <t>Hidase Health Center</t>
  </si>
  <si>
    <t>Gulele Woreda 5</t>
  </si>
  <si>
    <t>Gulele Woreda 8</t>
  </si>
  <si>
    <t>Gulele Woreda 4</t>
  </si>
  <si>
    <t>09/115</t>
  </si>
  <si>
    <t>18/16</t>
  </si>
  <si>
    <t>sululta</t>
  </si>
  <si>
    <t>weserbi</t>
  </si>
  <si>
    <t>KEREYO</t>
  </si>
  <si>
    <t>Digeluna Tijo Woreda</t>
  </si>
  <si>
    <t>weserbiy</t>
  </si>
  <si>
    <t>weserbe</t>
  </si>
  <si>
    <t>14/01</t>
  </si>
  <si>
    <t>MIZAN</t>
  </si>
  <si>
    <t>18/06</t>
  </si>
  <si>
    <t>10/11/12 asko</t>
  </si>
  <si>
    <t>weserby</t>
  </si>
  <si>
    <t>Limuna Bilbilo Woreda</t>
  </si>
  <si>
    <t>10/35 shegole</t>
  </si>
  <si>
    <t>dalata</t>
  </si>
  <si>
    <t>Gulele Woreda 2</t>
  </si>
  <si>
    <t>coca</t>
  </si>
  <si>
    <t>gojam</t>
  </si>
  <si>
    <t>Beletshachew Health Center</t>
  </si>
  <si>
    <t>26/04/06</t>
  </si>
  <si>
    <t>50/27</t>
  </si>
  <si>
    <t>28/08</t>
  </si>
  <si>
    <t>36/04</t>
  </si>
  <si>
    <t>22/01</t>
  </si>
  <si>
    <t>15/23</t>
  </si>
  <si>
    <t>50/40</t>
  </si>
  <si>
    <t>24/12</t>
  </si>
  <si>
    <t>29/4</t>
  </si>
  <si>
    <t>36/Werda 3</t>
  </si>
  <si>
    <t>32/worda 7</t>
  </si>
  <si>
    <t>worda 4</t>
  </si>
  <si>
    <t>26/WORDA 4</t>
  </si>
  <si>
    <t>40/warda 4</t>
  </si>
  <si>
    <t>30/woreda5</t>
  </si>
  <si>
    <t>36/worda 3</t>
  </si>
  <si>
    <t>29/worda 4</t>
  </si>
  <si>
    <t>abenet</t>
  </si>
  <si>
    <t>worda 42</t>
  </si>
  <si>
    <t>Dejen Woreda</t>
  </si>
  <si>
    <t>B27</t>
  </si>
  <si>
    <t>Kality Health Center</t>
  </si>
  <si>
    <t>W 8</t>
  </si>
  <si>
    <t>W 6</t>
  </si>
  <si>
    <t>100/11</t>
  </si>
  <si>
    <t>W 7</t>
  </si>
  <si>
    <t>10/11 W5</t>
  </si>
  <si>
    <t>112/13</t>
  </si>
  <si>
    <t>fasos</t>
  </si>
  <si>
    <t>w 9</t>
  </si>
  <si>
    <t>KILINTO</t>
  </si>
  <si>
    <t>W 4</t>
  </si>
  <si>
    <t>F/A</t>
  </si>
  <si>
    <t>GELAN GURA</t>
  </si>
  <si>
    <t>w 04</t>
  </si>
  <si>
    <t>10/18 LAFTO</t>
  </si>
  <si>
    <t>AKAKI</t>
  </si>
  <si>
    <t>W 5</t>
  </si>
  <si>
    <t>KOYE/FECHE</t>
  </si>
  <si>
    <t>WORKU SEFER</t>
  </si>
  <si>
    <t>W-08</t>
  </si>
  <si>
    <t>bole bulbla</t>
  </si>
  <si>
    <t>w 07</t>
  </si>
  <si>
    <t>w-05</t>
  </si>
  <si>
    <t>W-8</t>
  </si>
  <si>
    <t>W-06</t>
  </si>
  <si>
    <t>SALOGORA</t>
  </si>
  <si>
    <t>w 8</t>
  </si>
  <si>
    <t>WORDEG</t>
  </si>
  <si>
    <t>DEBREZEYIT</t>
  </si>
  <si>
    <t>W 11</t>
  </si>
  <si>
    <t>08/09 W 04</t>
  </si>
  <si>
    <t>W 04</t>
  </si>
  <si>
    <t>W 1</t>
  </si>
  <si>
    <t>GELAN GEMEDA</t>
  </si>
  <si>
    <t>DUKEM</t>
  </si>
  <si>
    <t>W06 SARIS</t>
  </si>
  <si>
    <t>W 9</t>
  </si>
  <si>
    <t>CHERI</t>
  </si>
  <si>
    <t>SALO</t>
  </si>
  <si>
    <t>AMBO 01</t>
  </si>
  <si>
    <t>K 21</t>
  </si>
  <si>
    <t>W 6  ....09/14</t>
  </si>
  <si>
    <t>w 7</t>
  </si>
  <si>
    <t>w 1</t>
  </si>
  <si>
    <t>w 01</t>
  </si>
  <si>
    <t>10\11</t>
  </si>
  <si>
    <t>A/K W 7</t>
  </si>
  <si>
    <t>G/M</t>
  </si>
  <si>
    <t>GELAN KEBELE</t>
  </si>
  <si>
    <t xml:space="preserve"> W 7</t>
  </si>
  <si>
    <t>LAFTO 51</t>
  </si>
  <si>
    <t>10/11 W07</t>
  </si>
  <si>
    <t>10/11 W 7</t>
  </si>
  <si>
    <t>WEREDA 2</t>
  </si>
  <si>
    <t>10/11  W7</t>
  </si>
  <si>
    <t>GOTI 8</t>
  </si>
  <si>
    <t>10/11 K 07</t>
  </si>
  <si>
    <t>W-03</t>
  </si>
  <si>
    <t>Adaa Woreda</t>
  </si>
  <si>
    <t>w07</t>
  </si>
  <si>
    <t>436/07</t>
  </si>
  <si>
    <t>w 4</t>
  </si>
  <si>
    <t>W/7</t>
  </si>
  <si>
    <t>KOYE</t>
  </si>
  <si>
    <t>W 09</t>
  </si>
  <si>
    <t>KADISCO</t>
  </si>
  <si>
    <t>Akaki Kality Woreda 3</t>
  </si>
  <si>
    <t>W012</t>
  </si>
  <si>
    <t>Enebse Sar Midir Woreda</t>
  </si>
  <si>
    <t>-------</t>
  </si>
  <si>
    <t>Kazanchis Health Center</t>
  </si>
  <si>
    <t>k/k</t>
  </si>
  <si>
    <t>17/19</t>
  </si>
  <si>
    <t>15/27</t>
  </si>
  <si>
    <t>19/01</t>
  </si>
  <si>
    <t>17/25</t>
  </si>
  <si>
    <t>Yeka Woreda 11</t>
  </si>
  <si>
    <t>Kirkos Woreda 2</t>
  </si>
  <si>
    <t>18/15</t>
  </si>
  <si>
    <t>17/16</t>
  </si>
  <si>
    <t>15/1+6+</t>
  </si>
  <si>
    <t>16/01</t>
  </si>
  <si>
    <t>18/19</t>
  </si>
  <si>
    <t>15/19</t>
  </si>
  <si>
    <t>15/61</t>
  </si>
  <si>
    <t>23/19</t>
  </si>
  <si>
    <t>23/08</t>
  </si>
  <si>
    <t>04/</t>
  </si>
  <si>
    <t>19/34</t>
  </si>
  <si>
    <t>14/16</t>
  </si>
  <si>
    <t>18/18</t>
  </si>
  <si>
    <t>K/K</t>
  </si>
  <si>
    <t>07/108</t>
  </si>
  <si>
    <t>5e</t>
  </si>
  <si>
    <t>arada</t>
  </si>
  <si>
    <t>09/110</t>
  </si>
  <si>
    <t>17/1/</t>
  </si>
  <si>
    <t>17/18/</t>
  </si>
  <si>
    <t>ledeta</t>
  </si>
  <si>
    <t>21/06</t>
  </si>
  <si>
    <t>17/08</t>
  </si>
  <si>
    <t>Wonchi Woreda</t>
  </si>
  <si>
    <t>godan</t>
  </si>
  <si>
    <t>Kebena Health Center</t>
  </si>
  <si>
    <t>Awabel Woreda</t>
  </si>
  <si>
    <t>09/10885</t>
  </si>
  <si>
    <t>13/17</t>
  </si>
  <si>
    <t>13/11</t>
  </si>
  <si>
    <t>w-02</t>
  </si>
  <si>
    <t>17/10</t>
  </si>
  <si>
    <t>0-/10</t>
  </si>
  <si>
    <t>k07</t>
  </si>
  <si>
    <t>w-7</t>
  </si>
  <si>
    <t>W-16</t>
  </si>
  <si>
    <t>W-04</t>
  </si>
  <si>
    <t>W-15</t>
  </si>
  <si>
    <t>W-13/14</t>
  </si>
  <si>
    <t>W-09/10</t>
  </si>
  <si>
    <t>W-01/02</t>
  </si>
  <si>
    <t>W-20/21</t>
  </si>
  <si>
    <t>w-07</t>
  </si>
  <si>
    <t>W3-06</t>
  </si>
  <si>
    <t>K=13/14</t>
  </si>
  <si>
    <t>W7-</t>
  </si>
  <si>
    <t>ARADA</t>
  </si>
  <si>
    <t>K8</t>
  </si>
  <si>
    <t>K1</t>
  </si>
  <si>
    <t>Kirkos Health Center</t>
  </si>
  <si>
    <t>44/08/09</t>
  </si>
  <si>
    <t>20/46</t>
  </si>
  <si>
    <t>53/14</t>
  </si>
  <si>
    <t>42/08/09</t>
  </si>
  <si>
    <t>38/05</t>
  </si>
  <si>
    <t>45/06</t>
  </si>
  <si>
    <t>131/14</t>
  </si>
  <si>
    <t>19/14</t>
  </si>
  <si>
    <t>13/14/24</t>
  </si>
  <si>
    <t>18/10</t>
  </si>
  <si>
    <t xml:space="preserve">                                        </t>
  </si>
  <si>
    <t>Oth1C</t>
  </si>
  <si>
    <t>Other first line Child</t>
  </si>
  <si>
    <t>16/15</t>
  </si>
  <si>
    <t>w/11</t>
  </si>
  <si>
    <t>Arba Minch Zuriya Woreda</t>
  </si>
  <si>
    <t>mektya</t>
  </si>
  <si>
    <t>Alert Hospital</t>
  </si>
  <si>
    <t>CHANCHO</t>
  </si>
  <si>
    <t>06/07/081048</t>
  </si>
  <si>
    <t>01/053375</t>
  </si>
  <si>
    <t>3b</t>
  </si>
  <si>
    <t>DRVr+DTG+TDF/3TC</t>
  </si>
  <si>
    <t>58/L</t>
  </si>
  <si>
    <t>Mekelle Woreda</t>
  </si>
  <si>
    <t>3a</t>
  </si>
  <si>
    <t>DRVr+DTG+AZT/3TC</t>
  </si>
  <si>
    <t>GURAGE</t>
  </si>
  <si>
    <t>ALEMGENA     01</t>
  </si>
  <si>
    <t>18/8</t>
  </si>
  <si>
    <t>46/09</t>
  </si>
  <si>
    <t>23/16</t>
  </si>
  <si>
    <t>16/18</t>
  </si>
  <si>
    <t>GINCHI</t>
  </si>
  <si>
    <t>SEBETA</t>
  </si>
  <si>
    <t>Dese Zuriya Woreda</t>
  </si>
  <si>
    <t>Dalocha Woreda</t>
  </si>
  <si>
    <t>14/03</t>
  </si>
  <si>
    <t>58/17</t>
  </si>
  <si>
    <t>JIMMA</t>
  </si>
  <si>
    <t>1b40</t>
  </si>
  <si>
    <t>D4T(40)+3TC+EFV</t>
  </si>
  <si>
    <t>BURAYU      1615</t>
  </si>
  <si>
    <t>BURAYU</t>
  </si>
  <si>
    <t>ELU</t>
  </si>
  <si>
    <t>ALEM GENA</t>
  </si>
  <si>
    <t>15/07</t>
  </si>
  <si>
    <t>GOJJAM</t>
  </si>
  <si>
    <t>WELETE      02</t>
  </si>
  <si>
    <t>5f</t>
  </si>
  <si>
    <t>Genji Woreda</t>
  </si>
  <si>
    <t>Oth3A</t>
  </si>
  <si>
    <t>Other third line adult</t>
  </si>
  <si>
    <t>/02/03</t>
  </si>
  <si>
    <t>SIDAMA</t>
  </si>
  <si>
    <t>NA</t>
  </si>
  <si>
    <t>WELETE        03</t>
  </si>
  <si>
    <t>TEJE</t>
  </si>
  <si>
    <t>JERU</t>
  </si>
  <si>
    <t>DEBRZEYET</t>
  </si>
  <si>
    <t>028/03</t>
  </si>
  <si>
    <t>SASHEMENE</t>
  </si>
  <si>
    <t>NAZRIT</t>
  </si>
  <si>
    <t>GONDER</t>
  </si>
  <si>
    <t>ALEMGENA     02</t>
  </si>
  <si>
    <t>TAFO</t>
  </si>
  <si>
    <t>WELLO</t>
  </si>
  <si>
    <t>Metehara Town Woreda</t>
  </si>
  <si>
    <t>sebeta</t>
  </si>
  <si>
    <t>Ensaro Woreda</t>
  </si>
  <si>
    <t>HOSAHENA</t>
  </si>
  <si>
    <t>SENDAFA</t>
  </si>
  <si>
    <t>ALEME GENA</t>
  </si>
  <si>
    <t>TEFKI</t>
  </si>
  <si>
    <t>A/GENA</t>
  </si>
  <si>
    <t>ALEMGENA      02</t>
  </si>
  <si>
    <t>Adaa Berga Woreda</t>
  </si>
  <si>
    <t>ASGORI</t>
  </si>
  <si>
    <t>Seru Woreda</t>
  </si>
  <si>
    <t>KORKE</t>
  </si>
  <si>
    <t>Horo Woreda</t>
  </si>
  <si>
    <t>GUDIRU</t>
  </si>
  <si>
    <t>JEMO ARIA</t>
  </si>
  <si>
    <t>JEMO SITE</t>
  </si>
  <si>
    <t>METAREBO</t>
  </si>
  <si>
    <t>D/ZEYET</t>
  </si>
  <si>
    <t>Dembecha Woreda</t>
  </si>
  <si>
    <t>FURI      04</t>
  </si>
  <si>
    <t>KARABURA</t>
  </si>
  <si>
    <t>Kebena Woreda</t>
  </si>
  <si>
    <t>Yeki Woreda</t>
  </si>
  <si>
    <t>Akaki Woreda</t>
  </si>
  <si>
    <t>burayu</t>
  </si>
  <si>
    <t>Mulo Woreda</t>
  </si>
  <si>
    <t>Merti Woreda</t>
  </si>
  <si>
    <t>Dodota Woreda</t>
  </si>
  <si>
    <t xml:space="preserve">WELETE    </t>
  </si>
  <si>
    <t>15/20</t>
  </si>
  <si>
    <t>Merhabete Woreda</t>
  </si>
  <si>
    <t>Sebeta</t>
  </si>
  <si>
    <t>Alemgena</t>
  </si>
  <si>
    <t>Ture</t>
  </si>
  <si>
    <t>Debere Markos Town Woreda</t>
  </si>
  <si>
    <t>B/27</t>
  </si>
  <si>
    <t>Gelan Town</t>
  </si>
  <si>
    <t>Hulet Eju Enese Woreda</t>
  </si>
  <si>
    <t>Sodo Zuriya Woreda</t>
  </si>
  <si>
    <t>FURI</t>
  </si>
  <si>
    <t>Nole Kaba Woreda</t>
  </si>
  <si>
    <t>Bokeji Town Woreda</t>
  </si>
  <si>
    <t>Gimbi Woreda</t>
  </si>
  <si>
    <t>tere</t>
  </si>
  <si>
    <t>Gesha Woreda</t>
  </si>
  <si>
    <t>Dire Dawa Operational Woreda Health Office</t>
  </si>
  <si>
    <t>03  BICHENA</t>
  </si>
  <si>
    <t>guticha</t>
  </si>
  <si>
    <t>KIBEREMENGIST</t>
  </si>
  <si>
    <t>Dangla Town Woreda</t>
  </si>
  <si>
    <t>D/WERK</t>
  </si>
  <si>
    <t>Bibugn Woreda</t>
  </si>
  <si>
    <t>Halaba Special Woreda</t>
  </si>
  <si>
    <t>BURAU</t>
  </si>
  <si>
    <t>SEWBTA</t>
  </si>
  <si>
    <t>Tocha Woreda</t>
  </si>
  <si>
    <t xml:space="preserve">  </t>
  </si>
  <si>
    <t>Kuyu Woreda</t>
  </si>
  <si>
    <t>BUTAJIRA            MESKA</t>
  </si>
  <si>
    <t>Tach Gayint Woreda</t>
  </si>
  <si>
    <t>ALEMGENA    04</t>
  </si>
  <si>
    <t>1h</t>
  </si>
  <si>
    <t>ABC+3TC+NVP</t>
  </si>
  <si>
    <t>Guagusa Shikuda Woreda</t>
  </si>
  <si>
    <t>ABENET</t>
  </si>
  <si>
    <t>Gode Woreda</t>
  </si>
  <si>
    <t>Raya Kobo Woreda</t>
  </si>
  <si>
    <t>Dire Teyara Woreda</t>
  </si>
  <si>
    <t>TULUBOLO</t>
  </si>
  <si>
    <t>NAZRET     08</t>
  </si>
  <si>
    <t>Assosa Woreda</t>
  </si>
  <si>
    <t>HOSAINA</t>
  </si>
  <si>
    <t>Aseko Woreda</t>
  </si>
  <si>
    <t>Wegera Woreda</t>
  </si>
  <si>
    <t>LEGATAFO(02)</t>
  </si>
  <si>
    <t>AWASH</t>
  </si>
  <si>
    <t>BURAYO 01</t>
  </si>
  <si>
    <t>WELETE 03</t>
  </si>
  <si>
    <t>DEBRE ZAYETE</t>
  </si>
  <si>
    <t>GEFERSSA</t>
  </si>
  <si>
    <t>Cheha Woreda</t>
  </si>
  <si>
    <t>Limu Seka Woreda</t>
  </si>
  <si>
    <t>DEBREZEIT</t>
  </si>
  <si>
    <t>Gozamin Woreda</t>
  </si>
  <si>
    <t>GEFERSA GUJI</t>
  </si>
  <si>
    <t>Finote Selam Town Woreda</t>
  </si>
  <si>
    <t>5a</t>
  </si>
  <si>
    <t>ABC+DDL+LPY</t>
  </si>
  <si>
    <t>WOLETE 03</t>
  </si>
  <si>
    <t>4f</t>
  </si>
  <si>
    <t>02  ALMEGENA</t>
  </si>
  <si>
    <t>HARERGE</t>
  </si>
  <si>
    <t>5j</t>
  </si>
  <si>
    <t>Oth3C</t>
  </si>
  <si>
    <t>Other third line child</t>
  </si>
  <si>
    <t>A/GENA  07</t>
  </si>
  <si>
    <t>GAMBELLA</t>
  </si>
  <si>
    <t>ADDISALEM 09</t>
  </si>
  <si>
    <t>01(MENAGESHA)</t>
  </si>
  <si>
    <t>A/GENA  02</t>
  </si>
  <si>
    <t>DEBREZIYTE</t>
  </si>
  <si>
    <t>06     ALEMGENA</t>
  </si>
  <si>
    <t>Gambela Zurya Woreda</t>
  </si>
  <si>
    <t>GOJAME</t>
  </si>
  <si>
    <t>WELKETE</t>
  </si>
  <si>
    <t>Woldia Town Woreda</t>
  </si>
  <si>
    <t>FURRI</t>
  </si>
  <si>
    <t>SODO</t>
  </si>
  <si>
    <t>D/ZEYET      16</t>
  </si>
  <si>
    <t>Amigna Woreda</t>
  </si>
  <si>
    <t>Enarj Enawga Woreda</t>
  </si>
  <si>
    <t>ALEMTENA</t>
  </si>
  <si>
    <t>St.Paul Hospital</t>
  </si>
  <si>
    <t>21/14</t>
  </si>
  <si>
    <t>3d</t>
  </si>
  <si>
    <t>DRV/r+ABC+EFV+3TC</t>
  </si>
  <si>
    <t xml:space="preserve">KATA </t>
  </si>
  <si>
    <t>15/09</t>
  </si>
  <si>
    <t>Yilmana Densa Woreda</t>
  </si>
  <si>
    <t>Walmara Woreda</t>
  </si>
  <si>
    <t>mekoda</t>
  </si>
  <si>
    <t>LIYU KEBELE</t>
  </si>
  <si>
    <t>G/BURAYES</t>
  </si>
  <si>
    <t>Jimma Arjo Woreda</t>
  </si>
  <si>
    <t>19/15</t>
  </si>
  <si>
    <t>05/449</t>
  </si>
  <si>
    <t>Gechi Woreda</t>
  </si>
  <si>
    <t>TOSA</t>
  </si>
  <si>
    <t>Debre Libanos Woreda</t>
  </si>
  <si>
    <t>13/04</t>
  </si>
  <si>
    <t>32/7</t>
  </si>
  <si>
    <t>21/12</t>
  </si>
  <si>
    <t>15/13</t>
  </si>
  <si>
    <t>KERANYO</t>
  </si>
  <si>
    <t>19/25</t>
  </si>
  <si>
    <t>Yirga Chefe Woreda</t>
  </si>
  <si>
    <t>01/02/03/</t>
  </si>
  <si>
    <t>KETTA</t>
  </si>
  <si>
    <t>01//02</t>
  </si>
  <si>
    <t>19/21</t>
  </si>
  <si>
    <t>LIYU</t>
  </si>
  <si>
    <t>26/04</t>
  </si>
  <si>
    <t>Degem Woreda</t>
  </si>
  <si>
    <t>ASHAWAMEDA</t>
  </si>
  <si>
    <t>BUKESANI</t>
  </si>
  <si>
    <t>LEYU</t>
  </si>
  <si>
    <t>B/GAFERSA</t>
  </si>
  <si>
    <t>KETAA</t>
  </si>
  <si>
    <t>SULUTA</t>
  </si>
  <si>
    <t>KELA</t>
  </si>
  <si>
    <t>MUGER 01</t>
  </si>
  <si>
    <t>Becho Woreda</t>
  </si>
  <si>
    <t>07/</t>
  </si>
  <si>
    <t>Seden Sodo Woreda</t>
  </si>
  <si>
    <t>Meta Robi Woreda</t>
  </si>
  <si>
    <t>16/</t>
  </si>
  <si>
    <t>DERBA</t>
  </si>
  <si>
    <t>LAKU/KETA</t>
  </si>
  <si>
    <t>WESERBI</t>
  </si>
  <si>
    <t>BURAYHU</t>
  </si>
  <si>
    <t>Kimbibit Woreda</t>
  </si>
  <si>
    <t>kata</t>
  </si>
  <si>
    <t xml:space="preserve">BURAYYU </t>
  </si>
  <si>
    <t>burayyu</t>
  </si>
  <si>
    <t>268/10</t>
  </si>
  <si>
    <t>MIZANWOSERBI</t>
  </si>
  <si>
    <t>18/13</t>
  </si>
  <si>
    <t>GAFERSA</t>
  </si>
  <si>
    <t>20/23</t>
  </si>
  <si>
    <t>WOSERBI</t>
  </si>
  <si>
    <t>Leqa Dulecha Woreda</t>
  </si>
  <si>
    <t>14/14</t>
  </si>
  <si>
    <t>ADISEALEM</t>
  </si>
  <si>
    <t>CHEMCHEBUMBA</t>
  </si>
  <si>
    <t>Hababo Guduru Woreda</t>
  </si>
  <si>
    <t>Ejerie Woreda</t>
  </si>
  <si>
    <t>Werebabo Woreda</t>
  </si>
  <si>
    <t>LEKU</t>
  </si>
  <si>
    <t>Debre Elias Woreda</t>
  </si>
  <si>
    <t>debretsige</t>
  </si>
  <si>
    <t>ARGOGUBA</t>
  </si>
  <si>
    <t>GEBOROBE</t>
  </si>
  <si>
    <t>Meta Woreda</t>
  </si>
  <si>
    <t>SHUNO-01</t>
  </si>
  <si>
    <t>13/20</t>
  </si>
  <si>
    <t>Chora Woreda</t>
  </si>
  <si>
    <t>GUFISA</t>
  </si>
  <si>
    <t>KATA</t>
  </si>
  <si>
    <t>Ginde Beret Woreda</t>
  </si>
  <si>
    <t>SUKRO HAWASO</t>
  </si>
  <si>
    <t>MULO</t>
  </si>
  <si>
    <t>LAKU KATA</t>
  </si>
  <si>
    <t>Were Jarso Woreda</t>
  </si>
  <si>
    <t>BEYEGICH</t>
  </si>
  <si>
    <t>Abuna Gindeberet Woreda</t>
  </si>
  <si>
    <t>BURAYYU GAFARSA</t>
  </si>
  <si>
    <t>15/15</t>
  </si>
  <si>
    <t>Aleltu Woreda</t>
  </si>
  <si>
    <t>ROBGEBEYA</t>
  </si>
  <si>
    <t>MARIYAM</t>
  </si>
  <si>
    <t>ADABERGA</t>
  </si>
  <si>
    <t>N/BOHA</t>
  </si>
  <si>
    <t>Meket Woreda</t>
  </si>
  <si>
    <t>SOKON</t>
  </si>
  <si>
    <t>Gondar Zuriya Woreda</t>
  </si>
  <si>
    <t>Kersana Malima Woreda</t>
  </si>
  <si>
    <t>Elfata Woreda</t>
  </si>
  <si>
    <t xml:space="preserve">ENECHINE </t>
  </si>
  <si>
    <t>KATTA</t>
  </si>
  <si>
    <t>15/08</t>
  </si>
  <si>
    <t>ENCHINI</t>
  </si>
  <si>
    <t>LEMI</t>
  </si>
  <si>
    <t>BURAYYU</t>
  </si>
  <si>
    <t>15/6</t>
  </si>
  <si>
    <t>BEDASE</t>
  </si>
  <si>
    <t>Burayyu kattaa 1</t>
  </si>
  <si>
    <t>Setema Woreda</t>
  </si>
  <si>
    <t>Daro Lebu Woreda</t>
  </si>
  <si>
    <t>METAROBI</t>
  </si>
  <si>
    <t>W- 6</t>
  </si>
  <si>
    <t>SOKORU</t>
  </si>
  <si>
    <t>Menz Gera Midir Woreda</t>
  </si>
  <si>
    <t>SADEMO</t>
  </si>
  <si>
    <t>Mile Woreda</t>
  </si>
  <si>
    <t>GURBA</t>
  </si>
  <si>
    <t>EKOBABU</t>
  </si>
  <si>
    <t>BICHENA</t>
  </si>
  <si>
    <t>DUBER</t>
  </si>
  <si>
    <t>136/14</t>
  </si>
  <si>
    <t>KASO WUOSERBEY</t>
  </si>
  <si>
    <t>Fentale Woreda</t>
  </si>
  <si>
    <t>goro</t>
  </si>
  <si>
    <t>Gida Keremu Woreda</t>
  </si>
  <si>
    <t>Kochore Woreda</t>
  </si>
  <si>
    <t>ASHEWA MEDA</t>
  </si>
  <si>
    <t>ALAMGANA</t>
  </si>
  <si>
    <t xml:space="preserve">KATTA </t>
  </si>
  <si>
    <t>W</t>
  </si>
  <si>
    <t>ketta</t>
  </si>
  <si>
    <t>Mene Sibu Woreda</t>
  </si>
  <si>
    <t>WESERB</t>
  </si>
  <si>
    <t>SELALE</t>
  </si>
  <si>
    <t>Kindo Didaye Woreda</t>
  </si>
  <si>
    <t>AMBO</t>
  </si>
  <si>
    <t>CHEKORA</t>
  </si>
  <si>
    <t>Ilu Woreda</t>
  </si>
  <si>
    <t>ILLU</t>
  </si>
  <si>
    <t>GUJI</t>
  </si>
  <si>
    <t>Dendi Woreda</t>
  </si>
  <si>
    <t>`8</t>
  </si>
  <si>
    <t>Didu Woreda</t>
  </si>
  <si>
    <t>DENDI</t>
  </si>
  <si>
    <t>SHENO</t>
  </si>
  <si>
    <t>Kindo Koyisha Woreda</t>
  </si>
  <si>
    <t>GIDO</t>
  </si>
  <si>
    <t>01/02/</t>
  </si>
  <si>
    <t>SADA</t>
  </si>
  <si>
    <t>KASO</t>
  </si>
  <si>
    <t>GURARBA</t>
  </si>
  <si>
    <t>MELKETURE</t>
  </si>
  <si>
    <t>Gimbi Town Woreda</t>
  </si>
  <si>
    <t>BONGA</t>
  </si>
  <si>
    <t>14/19</t>
  </si>
  <si>
    <t>W/9</t>
  </si>
  <si>
    <t>Gellan</t>
  </si>
  <si>
    <t>ALELETU</t>
  </si>
  <si>
    <t>HOLETA</t>
  </si>
  <si>
    <t>Bolosso Bombe Woreda</t>
  </si>
  <si>
    <t>19/17</t>
  </si>
  <si>
    <t>BERBRE SIBA</t>
  </si>
  <si>
    <t>ALEMNEGENA</t>
  </si>
  <si>
    <t>Babo Gambel Woreda</t>
  </si>
  <si>
    <t>Boji Dermeji Woreda</t>
  </si>
  <si>
    <t>lebu</t>
  </si>
  <si>
    <t>Gutazer G/Welene Woreda</t>
  </si>
  <si>
    <t>Nono Benj Woreda</t>
  </si>
  <si>
    <t>Dera Woreda</t>
  </si>
  <si>
    <t>BISHOFTU</t>
  </si>
  <si>
    <t>GEFERESA</t>
  </si>
  <si>
    <t>Wayu Tuka Woreda</t>
  </si>
  <si>
    <t>-</t>
  </si>
  <si>
    <t>GARBA</t>
  </si>
  <si>
    <t>10,11</t>
  </si>
  <si>
    <t>Lasta Woreda</t>
  </si>
  <si>
    <t>WOSERBE</t>
  </si>
  <si>
    <t>EJERE</t>
  </si>
  <si>
    <t>DIRREE GAFARSA</t>
  </si>
  <si>
    <t>Chiro Rural Woreda</t>
  </si>
  <si>
    <t>KOLOBO</t>
  </si>
  <si>
    <t>MUKITURE</t>
  </si>
  <si>
    <t>Nono Woreda</t>
  </si>
  <si>
    <t>Shambu Town Woreda</t>
  </si>
  <si>
    <t>bishoftu/03</t>
  </si>
  <si>
    <t>DABE</t>
  </si>
  <si>
    <t>COKA</t>
  </si>
  <si>
    <t>Debub Bench Woreda</t>
  </si>
  <si>
    <t>Wama Hage Woreda</t>
  </si>
  <si>
    <t>GAFARSA BURAYU</t>
  </si>
  <si>
    <t>Arero Woreda</t>
  </si>
  <si>
    <t>JELDU</t>
  </si>
  <si>
    <t>GUJE</t>
  </si>
  <si>
    <t>BUSA</t>
  </si>
  <si>
    <t>ALELITU</t>
  </si>
  <si>
    <t>BUREKA</t>
  </si>
  <si>
    <t>uk</t>
  </si>
  <si>
    <t>18/14</t>
  </si>
  <si>
    <t>RENTAL</t>
  </si>
  <si>
    <t>GENCHINE</t>
  </si>
  <si>
    <t>ARBU CHULIE</t>
  </si>
  <si>
    <t>Doba Woreda</t>
  </si>
  <si>
    <t>TEKANTETU</t>
  </si>
  <si>
    <t>GOBA</t>
  </si>
  <si>
    <t>Bedele Zuria Woreda</t>
  </si>
  <si>
    <t>DIDESA</t>
  </si>
  <si>
    <t>BULG</t>
  </si>
  <si>
    <t>GORE DARANSA</t>
  </si>
  <si>
    <t>A/DIMA</t>
  </si>
  <si>
    <t>KASO WESRBI</t>
  </si>
  <si>
    <t>Debark Woreda</t>
  </si>
  <si>
    <t>WELMERA GORO</t>
  </si>
  <si>
    <t>BURAYYU KATA</t>
  </si>
  <si>
    <t>BURAYYU KELA</t>
  </si>
  <si>
    <t>BURAYU KELA</t>
  </si>
  <si>
    <t>ASKO</t>
  </si>
  <si>
    <t>Jeldu Woreda</t>
  </si>
  <si>
    <t>KESO</t>
  </si>
  <si>
    <t>ADIME</t>
  </si>
  <si>
    <t>ADIMA</t>
  </si>
  <si>
    <t>SHEWA</t>
  </si>
  <si>
    <t>KIRKOS</t>
  </si>
  <si>
    <t>KATTAA BURAYU</t>
  </si>
  <si>
    <t>BARAYYU KATA</t>
  </si>
  <si>
    <t>BURAYU GAFARSA</t>
  </si>
  <si>
    <t>GINCI/01</t>
  </si>
  <si>
    <t>burau</t>
  </si>
  <si>
    <t>Dugda Woreda</t>
  </si>
  <si>
    <t>GURABA</t>
  </si>
  <si>
    <t>Duguna Fanigo Woreda</t>
  </si>
  <si>
    <t>ENDIBIR</t>
  </si>
  <si>
    <t>Sibu Sire Woreda</t>
  </si>
  <si>
    <t>gafarsaa burayyu</t>
  </si>
  <si>
    <t>Baso Liben Woreda</t>
  </si>
  <si>
    <t>WOLEGUSH</t>
  </si>
  <si>
    <t>BUTAJIRA</t>
  </si>
  <si>
    <t>ANEFO</t>
  </si>
  <si>
    <t>MENAGESHA</t>
  </si>
  <si>
    <t>5g</t>
  </si>
  <si>
    <t>20/13</t>
  </si>
  <si>
    <t>Deksis Woreda</t>
  </si>
  <si>
    <t>DENETI</t>
  </si>
  <si>
    <t>KOTEBE</t>
  </si>
  <si>
    <t>WEREDA 9</t>
  </si>
  <si>
    <t>CHANECHO</t>
  </si>
  <si>
    <t>dereba</t>
  </si>
  <si>
    <t>CHANCO</t>
  </si>
  <si>
    <t>5n</t>
  </si>
  <si>
    <t>CHEIYA</t>
  </si>
  <si>
    <t>ASIKO</t>
  </si>
  <si>
    <t>geferessa</t>
  </si>
  <si>
    <t>4e</t>
  </si>
  <si>
    <t>ADDIS ALEM</t>
  </si>
  <si>
    <t>Abichuna Gnea Woreda</t>
  </si>
  <si>
    <t>BESHOFETU</t>
  </si>
  <si>
    <t>guje</t>
  </si>
  <si>
    <t>MULLO</t>
  </si>
  <si>
    <t>Jeju Woreda</t>
  </si>
  <si>
    <t>Tulo Woreda</t>
  </si>
  <si>
    <t>DENI 01</t>
  </si>
  <si>
    <t>SULULETA</t>
  </si>
  <si>
    <t>JEMO 1</t>
  </si>
  <si>
    <t>AGENA</t>
  </si>
  <si>
    <t>13/13</t>
  </si>
  <si>
    <t>ENICHIN 01</t>
  </si>
  <si>
    <t>ALEMEGENA</t>
  </si>
  <si>
    <t>Lideta Health Center</t>
  </si>
  <si>
    <t>17(04)</t>
  </si>
  <si>
    <t>04 (03)</t>
  </si>
  <si>
    <t>2207/14</t>
  </si>
  <si>
    <t>22/02</t>
  </si>
  <si>
    <t>20/914</t>
  </si>
  <si>
    <t>22/18</t>
  </si>
  <si>
    <t>22/06</t>
  </si>
  <si>
    <t>22/01/18</t>
  </si>
  <si>
    <t>22/10</t>
  </si>
  <si>
    <t>22/16</t>
  </si>
  <si>
    <t>22/02/06</t>
  </si>
  <si>
    <t>22/15/17</t>
  </si>
  <si>
    <t>18/16/07</t>
  </si>
  <si>
    <t>24/01/05</t>
  </si>
  <si>
    <t>15/24</t>
  </si>
  <si>
    <t>22/6</t>
  </si>
  <si>
    <t>15/16/06</t>
  </si>
  <si>
    <t>14/17</t>
  </si>
  <si>
    <t>17/18/8</t>
  </si>
  <si>
    <t>Lare Woreda</t>
  </si>
  <si>
    <t>22/14</t>
  </si>
  <si>
    <t>Kemise Town Woreda</t>
  </si>
  <si>
    <t>Bole 17 Health Center</t>
  </si>
  <si>
    <t>14/06</t>
  </si>
  <si>
    <t xml:space="preserve"> 08/09</t>
  </si>
  <si>
    <t>Dangila Woreda</t>
  </si>
  <si>
    <t>Bole 17_20 Health Center</t>
  </si>
  <si>
    <t>17/20</t>
  </si>
  <si>
    <t>16/18/21/22</t>
  </si>
  <si>
    <t>14/156</t>
  </si>
  <si>
    <t>17/18/19</t>
  </si>
  <si>
    <t>Akaki Health Center</t>
  </si>
  <si>
    <t>gende kore</t>
  </si>
  <si>
    <t>05/06 or 06</t>
  </si>
  <si>
    <t>bilbillo</t>
  </si>
  <si>
    <t>ABACHURI (ABALOYA)</t>
  </si>
  <si>
    <t>echu</t>
  </si>
  <si>
    <t>cheretuma</t>
  </si>
  <si>
    <t>sidamo awash</t>
  </si>
  <si>
    <t>dukem</t>
  </si>
  <si>
    <t>LELAN GUDA</t>
  </si>
  <si>
    <t>sidamoawash/akaki 01</t>
  </si>
  <si>
    <t>rufa</t>
  </si>
  <si>
    <t>SIDAMO AWASH</t>
  </si>
  <si>
    <t>gelan</t>
  </si>
  <si>
    <t>09/kilinto</t>
  </si>
  <si>
    <t>09/gelan</t>
  </si>
  <si>
    <t>09/menina sekalone</t>
  </si>
  <si>
    <t>gunuche</t>
  </si>
  <si>
    <t>dufa</t>
  </si>
  <si>
    <t>01  or 01/03</t>
  </si>
  <si>
    <t>06 or 01/03</t>
  </si>
  <si>
    <t>sidamoawash</t>
  </si>
  <si>
    <t>ABA SERA</t>
  </si>
  <si>
    <t>SIDAMO AWASH/01</t>
  </si>
  <si>
    <t>DUKEM 01</t>
  </si>
  <si>
    <t>KERSA</t>
  </si>
  <si>
    <t>chefe tuma</t>
  </si>
  <si>
    <t>01/gemeda</t>
  </si>
  <si>
    <t>mendelo</t>
  </si>
  <si>
    <t>gelal</t>
  </si>
  <si>
    <t>gelan/09</t>
  </si>
  <si>
    <t>dengego</t>
  </si>
  <si>
    <t>KOYE FECHE</t>
  </si>
  <si>
    <t>abumse</t>
  </si>
  <si>
    <t>ABA SAMUEL</t>
  </si>
  <si>
    <t>gelan 01</t>
  </si>
  <si>
    <t>DUKLEM</t>
  </si>
  <si>
    <t>06 or /01/03</t>
  </si>
  <si>
    <t>01/sidamoawash</t>
  </si>
  <si>
    <t>alembank/01</t>
  </si>
  <si>
    <t>01/tino</t>
  </si>
  <si>
    <t>dewera tino</t>
  </si>
  <si>
    <t>boreta</t>
  </si>
  <si>
    <t>debregela</t>
  </si>
  <si>
    <t>GELAN TOWN</t>
  </si>
  <si>
    <t>0+9</t>
  </si>
  <si>
    <t>09/KILINTO</t>
  </si>
  <si>
    <t>DEBRECHOTA</t>
  </si>
  <si>
    <t>BERETA</t>
  </si>
  <si>
    <t>chefetuma</t>
  </si>
  <si>
    <t>DEBRE GELAN</t>
  </si>
  <si>
    <t>koye/09</t>
  </si>
  <si>
    <t>BILBILO</t>
  </si>
  <si>
    <t>ABEYI KILTO</t>
  </si>
  <si>
    <t>aba silte</t>
  </si>
  <si>
    <t>FECHE/ 09</t>
  </si>
  <si>
    <t>KOFTU KONBOLCHA</t>
  </si>
  <si>
    <t xml:space="preserve"> m</t>
  </si>
  <si>
    <t>GELAN KETEMA</t>
  </si>
  <si>
    <t>MERINO</t>
  </si>
  <si>
    <t>chefe fuma</t>
  </si>
  <si>
    <t>GEMEDA</t>
  </si>
  <si>
    <t>DUFA FM</t>
  </si>
  <si>
    <t>debre gelane</t>
  </si>
  <si>
    <t>GEMEDA/ GUDO</t>
  </si>
  <si>
    <t>LYAMUTU</t>
  </si>
  <si>
    <t>abusera</t>
  </si>
  <si>
    <t>ABOSERA</t>
  </si>
  <si>
    <t xml:space="preserve"> GELAN</t>
  </si>
  <si>
    <t>DUFE</t>
  </si>
  <si>
    <t>05/06 OR 03</t>
  </si>
  <si>
    <t>dalute</t>
  </si>
  <si>
    <t>03 OR 05/06</t>
  </si>
  <si>
    <t>Gelan</t>
  </si>
  <si>
    <t>03 or 05/06</t>
  </si>
  <si>
    <t xml:space="preserve">Gelan   </t>
  </si>
  <si>
    <t>SIDAMOAWASH</t>
  </si>
  <si>
    <t>Fury</t>
  </si>
  <si>
    <t>dewera oda</t>
  </si>
  <si>
    <t>gemeda</t>
  </si>
  <si>
    <t>Gemeda</t>
  </si>
  <si>
    <t>gelamn</t>
  </si>
  <si>
    <t>debrezeyit</t>
  </si>
  <si>
    <t>hairo</t>
  </si>
  <si>
    <t>Salo gore</t>
  </si>
  <si>
    <t>tulu</t>
  </si>
  <si>
    <t>Glan</t>
  </si>
  <si>
    <t>koye feche</t>
  </si>
  <si>
    <t>09/tuludimtu</t>
  </si>
  <si>
    <t>Koye</t>
  </si>
  <si>
    <t>kilto/09</t>
  </si>
  <si>
    <t>Tulu gora</t>
  </si>
  <si>
    <t>09/KOYE</t>
  </si>
  <si>
    <t>tuludimtu</t>
  </si>
  <si>
    <t>nazret</t>
  </si>
  <si>
    <t>Koye/09</t>
  </si>
  <si>
    <t>Dukam</t>
  </si>
  <si>
    <t>sidam awash</t>
  </si>
  <si>
    <t>abiyo lilito</t>
  </si>
  <si>
    <t>KOYE/09</t>
  </si>
  <si>
    <t>koye</t>
  </si>
  <si>
    <t>kilinto</t>
  </si>
  <si>
    <t>04/salo</t>
  </si>
  <si>
    <t>09/koye</t>
  </si>
  <si>
    <t>KILINTO/09</t>
  </si>
  <si>
    <t>siamo awash</t>
  </si>
  <si>
    <t>KILINTO/ 9</t>
  </si>
  <si>
    <t xml:space="preserve">   tuiudimtu</t>
  </si>
  <si>
    <t>10/SARIS</t>
  </si>
  <si>
    <t>feche/09</t>
  </si>
  <si>
    <t>FECHE</t>
  </si>
  <si>
    <t>saris</t>
  </si>
  <si>
    <t>tuludimtu/09</t>
  </si>
  <si>
    <t>TULUDIMTU/09</t>
  </si>
  <si>
    <t>TULU DIMTU/09</t>
  </si>
  <si>
    <t>kilinto/09</t>
  </si>
  <si>
    <t>arsema</t>
  </si>
  <si>
    <t>09/TULUDIMTU</t>
  </si>
  <si>
    <t>09/tulu dimtu</t>
  </si>
  <si>
    <t>mereno</t>
  </si>
  <si>
    <t>11/lessee</t>
  </si>
  <si>
    <t>09/koye kondominium</t>
  </si>
  <si>
    <t>tulu dimtu/09</t>
  </si>
  <si>
    <t>aba samuel</t>
  </si>
  <si>
    <t>alem bank</t>
  </si>
  <si>
    <t>dawaratino</t>
  </si>
  <si>
    <t>ABASILTO</t>
  </si>
  <si>
    <t>gelan londom</t>
  </si>
  <si>
    <t>TULUDIMTU</t>
  </si>
  <si>
    <t>koye fecha  09</t>
  </si>
  <si>
    <t xml:space="preserve">60/ </t>
  </si>
  <si>
    <t>CHEFE</t>
  </si>
  <si>
    <t>killento</t>
  </si>
  <si>
    <t>salo 05</t>
  </si>
  <si>
    <t>salo  12</t>
  </si>
  <si>
    <t>13 uludimtu</t>
  </si>
  <si>
    <t>ABI SILTO</t>
  </si>
  <si>
    <t>ABEY SILTU</t>
  </si>
  <si>
    <t>Tikur Anbessa Hospital</t>
  </si>
  <si>
    <t>W=07</t>
  </si>
  <si>
    <t>W-09/14</t>
  </si>
  <si>
    <t>W3/5</t>
  </si>
  <si>
    <t>W-04/05</t>
  </si>
  <si>
    <t>ADDIS</t>
  </si>
  <si>
    <t>w-6</t>
  </si>
  <si>
    <t>03 / W.13</t>
  </si>
  <si>
    <t>w/1</t>
  </si>
  <si>
    <t>W-11</t>
  </si>
  <si>
    <t>611/15</t>
  </si>
  <si>
    <t>W-09/47</t>
  </si>
  <si>
    <t>W-17</t>
  </si>
  <si>
    <t>W-20</t>
  </si>
  <si>
    <t>W-50</t>
  </si>
  <si>
    <t>w-12</t>
  </si>
  <si>
    <t>40 W.9</t>
  </si>
  <si>
    <t>45/12</t>
  </si>
  <si>
    <t xml:space="preserve"> W 03</t>
  </si>
  <si>
    <t>W=19/05</t>
  </si>
  <si>
    <t>Tiyo Woreda</t>
  </si>
  <si>
    <t>W 3</t>
  </si>
  <si>
    <t>W-12/13</t>
  </si>
  <si>
    <t>W--19/20</t>
  </si>
  <si>
    <t>w.4</t>
  </si>
  <si>
    <t>30/10</t>
  </si>
  <si>
    <t>39/05</t>
  </si>
  <si>
    <t>W-28/05</t>
  </si>
  <si>
    <t>W-38</t>
  </si>
  <si>
    <t>W. 2</t>
  </si>
  <si>
    <t>W. 4</t>
  </si>
  <si>
    <t>w-01</t>
  </si>
  <si>
    <t>W-1/04/05</t>
  </si>
  <si>
    <t>507/02</t>
  </si>
  <si>
    <t>43/09</t>
  </si>
  <si>
    <t>W-22</t>
  </si>
  <si>
    <t>W/ 03</t>
  </si>
  <si>
    <t>W-03/06</t>
  </si>
  <si>
    <t>W.13</t>
  </si>
  <si>
    <t>w-13</t>
  </si>
  <si>
    <t>W-07/08</t>
  </si>
  <si>
    <t>w-04</t>
  </si>
  <si>
    <t>W. 14</t>
  </si>
  <si>
    <t>W-02/03</t>
  </si>
  <si>
    <t>15 W.12</t>
  </si>
  <si>
    <t>W-24/05</t>
  </si>
  <si>
    <t>W-21</t>
  </si>
  <si>
    <t>W. 4    /K. 40</t>
  </si>
  <si>
    <t>W-20/56</t>
  </si>
  <si>
    <t>13/55</t>
  </si>
  <si>
    <t>W,11</t>
  </si>
  <si>
    <t>W-03/05</t>
  </si>
  <si>
    <t>W-13/6</t>
  </si>
  <si>
    <t>W-3/36</t>
  </si>
  <si>
    <t>10 W.7</t>
  </si>
  <si>
    <t>14/155</t>
  </si>
  <si>
    <t>35/05</t>
  </si>
  <si>
    <t>w-05/K-03/09</t>
  </si>
  <si>
    <t>W-9/12</t>
  </si>
  <si>
    <t>W-18</t>
  </si>
  <si>
    <t>NEKEMT/02</t>
  </si>
  <si>
    <t>W-3/32</t>
  </si>
  <si>
    <t>w-5</t>
  </si>
  <si>
    <t>W-07/15</t>
  </si>
  <si>
    <t>DEBREZEIT W-01</t>
  </si>
  <si>
    <t>w-7/k-12</t>
  </si>
  <si>
    <t>Agaro Town Woreda</t>
  </si>
  <si>
    <t>W-10/10</t>
  </si>
  <si>
    <t>W-03/36</t>
  </si>
  <si>
    <t>W.6131</t>
  </si>
  <si>
    <t>W 13/K10</t>
  </si>
  <si>
    <t xml:space="preserve">W. 11 </t>
  </si>
  <si>
    <t>Enemay Woreda</t>
  </si>
  <si>
    <t>W-07/32</t>
  </si>
  <si>
    <t>w-05/98</t>
  </si>
  <si>
    <t>W-4/58</t>
  </si>
  <si>
    <t>W-05/08</t>
  </si>
  <si>
    <t>W. 6</t>
  </si>
  <si>
    <t>W . 08</t>
  </si>
  <si>
    <t>w=03</t>
  </si>
  <si>
    <t>Elu Gelan Woreda</t>
  </si>
  <si>
    <t>B25/01</t>
  </si>
  <si>
    <t>37/12</t>
  </si>
  <si>
    <t>DATO</t>
  </si>
  <si>
    <t>w-=12/04</t>
  </si>
  <si>
    <t xml:space="preserve">W-10                                  </t>
  </si>
  <si>
    <t>W-BATI/04</t>
  </si>
  <si>
    <t>W-11/12</t>
  </si>
  <si>
    <t>W-01/01</t>
  </si>
  <si>
    <t>Kola Temben Woreda</t>
  </si>
  <si>
    <t>W.12</t>
  </si>
  <si>
    <t>w-03</t>
  </si>
  <si>
    <t>w-11</t>
  </si>
  <si>
    <t>52/53</t>
  </si>
  <si>
    <t>w-17</t>
  </si>
  <si>
    <t>w-16</t>
  </si>
  <si>
    <t>W13K13</t>
  </si>
  <si>
    <t>16/7</t>
  </si>
  <si>
    <t xml:space="preserve"> W 8</t>
  </si>
  <si>
    <t>W-5/30</t>
  </si>
  <si>
    <t>15/16/17</t>
  </si>
  <si>
    <t>1a40</t>
  </si>
  <si>
    <t>D4T(40)+3TC+NVP</t>
  </si>
  <si>
    <t>Yeka</t>
  </si>
  <si>
    <t>1011/2</t>
  </si>
  <si>
    <t>w-1</t>
  </si>
  <si>
    <t>W. 08</t>
  </si>
  <si>
    <t>W. 10        K.15</t>
  </si>
  <si>
    <t>19/5</t>
  </si>
  <si>
    <t>Mengeshi Woreda</t>
  </si>
  <si>
    <t>W-04/04</t>
  </si>
  <si>
    <t>14-21</t>
  </si>
  <si>
    <t>W-3/02</t>
  </si>
  <si>
    <t>16-17</t>
  </si>
  <si>
    <t>W-6/21</t>
  </si>
  <si>
    <t>Gololcha Woreda</t>
  </si>
  <si>
    <t>W-24/23</t>
  </si>
  <si>
    <t>Tena Woreda</t>
  </si>
  <si>
    <t xml:space="preserve"> W 4/K 35</t>
  </si>
  <si>
    <t>W-06/44</t>
  </si>
  <si>
    <t xml:space="preserve"> W-7/32</t>
  </si>
  <si>
    <t>W. 3 /  K. 12</t>
  </si>
  <si>
    <t>W-12/02</t>
  </si>
  <si>
    <t xml:space="preserve"> W-02/21</t>
  </si>
  <si>
    <t>W-03/03</t>
  </si>
  <si>
    <t>W-24</t>
  </si>
  <si>
    <t>W-9(/10/11/12)</t>
  </si>
  <si>
    <t>W. 12</t>
  </si>
  <si>
    <t>07/707</t>
  </si>
  <si>
    <t xml:space="preserve">   </t>
  </si>
  <si>
    <t xml:space="preserve">     </t>
  </si>
  <si>
    <t>41. w3</t>
  </si>
  <si>
    <t>W. 04</t>
  </si>
  <si>
    <t>W-8/02</t>
  </si>
  <si>
    <t>Jijiga Woreda</t>
  </si>
  <si>
    <t>Minjar Woreda</t>
  </si>
  <si>
    <t>Bishoftu</t>
  </si>
  <si>
    <t>Koneba Woreda</t>
  </si>
  <si>
    <t>Amibara Woreda</t>
  </si>
  <si>
    <t>Siltie Woreda</t>
  </si>
  <si>
    <t>Shewarobit Town Woreda</t>
  </si>
  <si>
    <t>Amaro Special Woreda</t>
  </si>
  <si>
    <t>Alamata Town Woreda</t>
  </si>
  <si>
    <t>Sayint Woreda</t>
  </si>
  <si>
    <t>D/Zeit</t>
  </si>
  <si>
    <t>16/21</t>
  </si>
  <si>
    <t>17/01</t>
  </si>
  <si>
    <t>17/28</t>
  </si>
  <si>
    <t>15-16</t>
  </si>
  <si>
    <t>14-15</t>
  </si>
  <si>
    <t>13-14</t>
  </si>
  <si>
    <t>woreda 07</t>
  </si>
  <si>
    <t>19/03</t>
  </si>
  <si>
    <t>03/mehalmeda</t>
  </si>
  <si>
    <t>sebeta 04</t>
  </si>
  <si>
    <t>Debre sina</t>
  </si>
  <si>
    <t>Wayou</t>
  </si>
  <si>
    <t>DEMBI WOREDA</t>
  </si>
  <si>
    <t>ETETA</t>
  </si>
  <si>
    <t>Yekatit 12 Hospital</t>
  </si>
  <si>
    <t>02/045</t>
  </si>
  <si>
    <t>17/14</t>
  </si>
  <si>
    <t>24/17</t>
  </si>
  <si>
    <t>16/22</t>
  </si>
  <si>
    <t>14/07</t>
  </si>
  <si>
    <t>20/07</t>
  </si>
  <si>
    <t>14/11</t>
  </si>
  <si>
    <t>Dilazuria Woreda</t>
  </si>
  <si>
    <t>20/17</t>
  </si>
  <si>
    <t>17/21</t>
  </si>
  <si>
    <t>19/18</t>
  </si>
  <si>
    <t>13/14/08</t>
  </si>
  <si>
    <t>17/24</t>
  </si>
  <si>
    <t>14/13/11</t>
  </si>
  <si>
    <t>Girja Woreda</t>
  </si>
  <si>
    <t>bole</t>
  </si>
  <si>
    <t>Werisa</t>
  </si>
  <si>
    <t>37/17</t>
  </si>
  <si>
    <t>25/26</t>
  </si>
  <si>
    <t>15/18</t>
  </si>
  <si>
    <t>w -3</t>
  </si>
  <si>
    <t>01/023</t>
  </si>
  <si>
    <t>w10/11</t>
  </si>
  <si>
    <t>abado</t>
  </si>
  <si>
    <t>Lay Gayint Woreda</t>
  </si>
  <si>
    <t>01/020912850112</t>
  </si>
  <si>
    <t xml:space="preserve">meskel bere </t>
  </si>
  <si>
    <t>w2</t>
  </si>
  <si>
    <t>w 11</t>
  </si>
  <si>
    <t>Ale Special Woreda</t>
  </si>
  <si>
    <t>Woreta Woreda</t>
  </si>
  <si>
    <t>Mikawa</t>
  </si>
  <si>
    <t>Burayu</t>
  </si>
  <si>
    <t>Welgewo</t>
  </si>
  <si>
    <t>15/11</t>
  </si>
  <si>
    <t>Chancho</t>
  </si>
  <si>
    <t>13/03</t>
  </si>
  <si>
    <t>Burayou</t>
  </si>
  <si>
    <t>23/10</t>
  </si>
  <si>
    <t>Aleltu</t>
  </si>
  <si>
    <t>Lege Tafo</t>
  </si>
  <si>
    <t>Orphan</t>
  </si>
  <si>
    <t>UN</t>
  </si>
  <si>
    <t>NSL Woreda 11 Health Center</t>
  </si>
  <si>
    <t>--</t>
  </si>
  <si>
    <t>----</t>
  </si>
  <si>
    <t>---</t>
  </si>
  <si>
    <t>16/A</t>
  </si>
  <si>
    <t>UNKOWN</t>
  </si>
  <si>
    <t>---------</t>
  </si>
  <si>
    <t>-----------</t>
  </si>
  <si>
    <t>-----</t>
  </si>
  <si>
    <t>---------------</t>
  </si>
  <si>
    <t>-------------</t>
  </si>
  <si>
    <t>----------</t>
  </si>
  <si>
    <t>------</t>
  </si>
  <si>
    <t xml:space="preserve">                             ----</t>
  </si>
  <si>
    <t>Minilik II Hospital</t>
  </si>
  <si>
    <t>w14</t>
  </si>
  <si>
    <t xml:space="preserve"> 06/07</t>
  </si>
  <si>
    <t>w10/18</t>
  </si>
  <si>
    <t>w08/15</t>
  </si>
  <si>
    <t>w- 01</t>
  </si>
  <si>
    <t>w05</t>
  </si>
  <si>
    <t>w11/12</t>
  </si>
  <si>
    <t>w161718</t>
  </si>
  <si>
    <t>e20/21</t>
  </si>
  <si>
    <t>w-19</t>
  </si>
  <si>
    <t>w20/21</t>
  </si>
  <si>
    <t>w/13</t>
  </si>
  <si>
    <t xml:space="preserve">new </t>
  </si>
  <si>
    <t>yek</t>
  </si>
  <si>
    <t>w-10/13</t>
  </si>
  <si>
    <t>w10</t>
  </si>
  <si>
    <t>w3/04</t>
  </si>
  <si>
    <t>w19</t>
  </si>
  <si>
    <t>w18</t>
  </si>
  <si>
    <t>w-08/15</t>
  </si>
  <si>
    <t>W15/16</t>
  </si>
  <si>
    <t>Menz Mama Midir Woreda</t>
  </si>
  <si>
    <t>w03/04</t>
  </si>
  <si>
    <t>W05</t>
  </si>
  <si>
    <t>w-20</t>
  </si>
  <si>
    <t>w-15</t>
  </si>
  <si>
    <t>w01</t>
  </si>
  <si>
    <t>w/10</t>
  </si>
  <si>
    <t>legadedi</t>
  </si>
  <si>
    <t>w09/10</t>
  </si>
  <si>
    <t>16/9</t>
  </si>
  <si>
    <t>W13/14</t>
  </si>
  <si>
    <t>w19/20</t>
  </si>
  <si>
    <t>w04/03</t>
  </si>
  <si>
    <t>60/07</t>
  </si>
  <si>
    <t>w03</t>
  </si>
  <si>
    <t xml:space="preserve">ankorcha </t>
  </si>
  <si>
    <t>w</t>
  </si>
  <si>
    <t>17/11</t>
  </si>
  <si>
    <t>W-</t>
  </si>
  <si>
    <t>w3</t>
  </si>
  <si>
    <t>08/</t>
  </si>
  <si>
    <t>w06/07</t>
  </si>
  <si>
    <t>w 03/07</t>
  </si>
  <si>
    <t xml:space="preserve"> w/06</t>
  </si>
  <si>
    <t>w4</t>
  </si>
  <si>
    <t>w16</t>
  </si>
  <si>
    <t>10new</t>
  </si>
  <si>
    <t>w20</t>
  </si>
  <si>
    <t>W18</t>
  </si>
  <si>
    <t>w01/02</t>
  </si>
  <si>
    <t>W03/04</t>
  </si>
  <si>
    <t>w 07/08/</t>
  </si>
  <si>
    <t>w-03/04</t>
  </si>
  <si>
    <t>16/17/18/</t>
  </si>
  <si>
    <t>w09</t>
  </si>
  <si>
    <t>W28</t>
  </si>
  <si>
    <t>w13/14</t>
  </si>
  <si>
    <t>Kacha Bira Woreda</t>
  </si>
  <si>
    <t>W12/13/</t>
  </si>
  <si>
    <t>Abadir Woreda</t>
  </si>
  <si>
    <t>W19</t>
  </si>
  <si>
    <t>w15</t>
  </si>
  <si>
    <t>w535</t>
  </si>
  <si>
    <t>w-01/02</t>
  </si>
  <si>
    <t>w08</t>
  </si>
  <si>
    <t>w05/10</t>
  </si>
  <si>
    <t>w-11/14</t>
  </si>
  <si>
    <t>deab</t>
  </si>
  <si>
    <t>19/11</t>
  </si>
  <si>
    <t>17/18/14</t>
  </si>
  <si>
    <t>W/20</t>
  </si>
  <si>
    <t xml:space="preserve">yeka </t>
  </si>
  <si>
    <t>W-05/06</t>
  </si>
  <si>
    <t>W-01/03</t>
  </si>
  <si>
    <t>15/12</t>
  </si>
  <si>
    <t>06/807</t>
  </si>
  <si>
    <t>w- 08/15</t>
  </si>
  <si>
    <t>W23</t>
  </si>
  <si>
    <t>20/12</t>
  </si>
  <si>
    <t>w06/08</t>
  </si>
  <si>
    <t>w/0</t>
  </si>
  <si>
    <t>ADEA</t>
  </si>
  <si>
    <t>W11/12</t>
  </si>
  <si>
    <t>w-14</t>
  </si>
  <si>
    <t>ws 1</t>
  </si>
  <si>
    <t>w14/15</t>
  </si>
  <si>
    <t>w/17/18</t>
  </si>
  <si>
    <t>W03/14</t>
  </si>
  <si>
    <t>08/115</t>
  </si>
  <si>
    <t>w-20/21</t>
  </si>
  <si>
    <t>w7</t>
  </si>
  <si>
    <t>w-06</t>
  </si>
  <si>
    <t>W/11</t>
  </si>
  <si>
    <t>we-12</t>
  </si>
  <si>
    <t>Gewane Woreda</t>
  </si>
  <si>
    <t>Sire Woreda</t>
  </si>
  <si>
    <t>w/12</t>
  </si>
  <si>
    <t>w-09/10</t>
  </si>
  <si>
    <t>w-02/03</t>
  </si>
  <si>
    <t>Anchar Woreda</t>
  </si>
  <si>
    <t>w-06/07</t>
  </si>
  <si>
    <t>Bugna Woreda</t>
  </si>
  <si>
    <t>w 5</t>
  </si>
  <si>
    <t>w-18</t>
  </si>
  <si>
    <t>w-10/12</t>
  </si>
  <si>
    <t>Saya Deberna Wayu Woreda</t>
  </si>
  <si>
    <t>Gishe Woreda</t>
  </si>
  <si>
    <t>w-012</t>
  </si>
  <si>
    <t>Enkelo Wabe Woreda</t>
  </si>
  <si>
    <t>Berbere Woreda</t>
  </si>
  <si>
    <t>w*04</t>
  </si>
  <si>
    <t>w*06</t>
  </si>
  <si>
    <t>w*07</t>
  </si>
  <si>
    <t>w 13</t>
  </si>
  <si>
    <t>gulu</t>
  </si>
  <si>
    <t>w-*09</t>
  </si>
  <si>
    <t>sendafa</t>
  </si>
  <si>
    <t>Korem Town Woreda</t>
  </si>
  <si>
    <t>w/2</t>
  </si>
  <si>
    <t>Bonke Woreda</t>
  </si>
  <si>
    <t>Adigirat Town Woreda</t>
  </si>
  <si>
    <t>w 06</t>
  </si>
  <si>
    <t>w 6</t>
  </si>
  <si>
    <t>Ebinat Woreda</t>
  </si>
  <si>
    <t>Kersa Woreda</t>
  </si>
  <si>
    <t>Bilo Bosha Woreda</t>
  </si>
  <si>
    <t>bok01</t>
  </si>
  <si>
    <t>yeka w-05</t>
  </si>
  <si>
    <t>w-40</t>
  </si>
  <si>
    <t>nwe</t>
  </si>
  <si>
    <t>w110910</t>
  </si>
  <si>
    <t>w101/02</t>
  </si>
  <si>
    <t>w -13</t>
  </si>
  <si>
    <t>w 12</t>
  </si>
  <si>
    <t xml:space="preserve"> w13</t>
  </si>
  <si>
    <t xml:space="preserve"> w01</t>
  </si>
  <si>
    <t>Ameya Woreda</t>
  </si>
  <si>
    <t>w 08</t>
  </si>
  <si>
    <t>Bule Hora Woreda</t>
  </si>
  <si>
    <t>Haru Woreda</t>
  </si>
  <si>
    <t>Alefa Woreda</t>
  </si>
  <si>
    <t>W/41</t>
  </si>
  <si>
    <t xml:space="preserve"> w-01</t>
  </si>
  <si>
    <t>w 10</t>
  </si>
  <si>
    <t>Arsi Negele Woreda</t>
  </si>
  <si>
    <t>w71</t>
  </si>
  <si>
    <t>w/15</t>
  </si>
  <si>
    <t>w/07</t>
  </si>
  <si>
    <t xml:space="preserve">w/02 </t>
  </si>
  <si>
    <t>w/03</t>
  </si>
  <si>
    <t>W/09</t>
  </si>
  <si>
    <t>w-04/05</t>
  </si>
  <si>
    <t>Bedele Town Woreda</t>
  </si>
  <si>
    <t>Adola Rural Woreda</t>
  </si>
  <si>
    <t>w-03/05</t>
  </si>
  <si>
    <t>w/01</t>
  </si>
  <si>
    <t>w-23</t>
  </si>
  <si>
    <t>Semen Bench Woreda</t>
  </si>
  <si>
    <t>Metu rural Woreda</t>
  </si>
  <si>
    <t>Borena Woreda</t>
  </si>
  <si>
    <t>Zewditu Hospital</t>
  </si>
  <si>
    <t>Maychew Town Woreda</t>
  </si>
  <si>
    <t>17/18/  W-7</t>
  </si>
  <si>
    <t>18   W3</t>
  </si>
  <si>
    <t>28/10</t>
  </si>
  <si>
    <t>121/12</t>
  </si>
  <si>
    <t>6f</t>
  </si>
  <si>
    <t>DRV/r+DTG+ABC+3TC</t>
  </si>
  <si>
    <t>Sheko Woreda</t>
  </si>
  <si>
    <t>10/11 w-11</t>
  </si>
  <si>
    <t>Erebti Woreda</t>
  </si>
  <si>
    <t>w22  k 2</t>
  </si>
  <si>
    <t>12//16</t>
  </si>
  <si>
    <t>41/13</t>
  </si>
  <si>
    <t>21/20</t>
  </si>
  <si>
    <t>20 W-7</t>
  </si>
  <si>
    <t>Shakiso Woreda</t>
  </si>
  <si>
    <t xml:space="preserve"> 10/11</t>
  </si>
  <si>
    <t>21/07</t>
  </si>
  <si>
    <t>20/25</t>
  </si>
  <si>
    <t xml:space="preserve">35/36           </t>
  </si>
  <si>
    <t>15 W12</t>
  </si>
  <si>
    <t>21 W09</t>
  </si>
  <si>
    <t>Shakiso Town Woreda</t>
  </si>
  <si>
    <t>W-23</t>
  </si>
  <si>
    <t>Arsi Negelle Town Woreda</t>
  </si>
  <si>
    <t>117/18</t>
  </si>
  <si>
    <t>21/24</t>
  </si>
  <si>
    <t>17/27</t>
  </si>
  <si>
    <t>50/04</t>
  </si>
  <si>
    <t>02/03 W3</t>
  </si>
  <si>
    <t>13/1412136</t>
  </si>
  <si>
    <t>W23  16</t>
  </si>
  <si>
    <t>01//03</t>
  </si>
  <si>
    <t>Bona Zuriya Woreda</t>
  </si>
  <si>
    <t>45/46</t>
  </si>
  <si>
    <t>Guma Woreda</t>
  </si>
  <si>
    <t>W3 01/19</t>
  </si>
  <si>
    <t>alemgena</t>
  </si>
  <si>
    <t>Semera_Logia Town Admin Woreda</t>
  </si>
  <si>
    <t>20/38</t>
  </si>
  <si>
    <t>Adami Tulu Jido Kombolcha Woreda</t>
  </si>
  <si>
    <t xml:space="preserve"> 18/16</t>
  </si>
  <si>
    <t>16/07</t>
  </si>
  <si>
    <t>WERDA 7</t>
  </si>
  <si>
    <t>05/00/07</t>
  </si>
  <si>
    <t>14/10</t>
  </si>
  <si>
    <t>09/10 W5</t>
  </si>
  <si>
    <t>Masha Woreda</t>
  </si>
  <si>
    <t>19/50</t>
  </si>
  <si>
    <t>Mida Woremo Woreda</t>
  </si>
  <si>
    <t>A/KALITY</t>
  </si>
  <si>
    <t>20/4</t>
  </si>
  <si>
    <t>Sekoru Woreda</t>
  </si>
  <si>
    <t>17/7</t>
  </si>
  <si>
    <t>1//17</t>
  </si>
  <si>
    <t>13/48</t>
  </si>
  <si>
    <t>21/13/14</t>
  </si>
  <si>
    <t>21/31</t>
  </si>
  <si>
    <t>werda 7</t>
  </si>
  <si>
    <t>KIRCOS</t>
  </si>
  <si>
    <t>20/26</t>
  </si>
  <si>
    <t>23/27</t>
  </si>
  <si>
    <t>49/50</t>
  </si>
  <si>
    <t>AD/KT</t>
  </si>
  <si>
    <t>17/18/26</t>
  </si>
  <si>
    <t xml:space="preserve"> 03/09</t>
  </si>
  <si>
    <t>Haromaya Town Woreda</t>
  </si>
  <si>
    <t>22/12</t>
  </si>
  <si>
    <t>23/11</t>
  </si>
  <si>
    <t xml:space="preserve">  50   W7</t>
  </si>
  <si>
    <t xml:space="preserve">   W7    07</t>
  </si>
  <si>
    <t>W 7   08/16</t>
  </si>
  <si>
    <t>12/12  W6</t>
  </si>
  <si>
    <t>W-10   03/05</t>
  </si>
  <si>
    <t xml:space="preserve"> W-6     10</t>
  </si>
  <si>
    <t>w3  new</t>
  </si>
  <si>
    <t>W8   17/18</t>
  </si>
  <si>
    <t>Awash Fentale Woreda</t>
  </si>
  <si>
    <t>Mereb Leha Woreda</t>
  </si>
  <si>
    <t>10/11  W12</t>
  </si>
  <si>
    <t>W03/05</t>
  </si>
  <si>
    <t>DENEBIA</t>
  </si>
  <si>
    <t>17/18 7W</t>
  </si>
  <si>
    <t>W -1</t>
  </si>
  <si>
    <t xml:space="preserve">   W-4 04</t>
  </si>
  <si>
    <t>16/4</t>
  </si>
  <si>
    <t>19/48</t>
  </si>
  <si>
    <t>W 01</t>
  </si>
  <si>
    <t>24/15</t>
  </si>
  <si>
    <t>Meko Woreda</t>
  </si>
  <si>
    <t>Jor Woreda</t>
  </si>
  <si>
    <t>14/6</t>
  </si>
  <si>
    <t>005/06/07</t>
  </si>
  <si>
    <t>16(20/21)</t>
  </si>
  <si>
    <t>12/</t>
  </si>
  <si>
    <t>144/U</t>
  </si>
  <si>
    <t>w26</t>
  </si>
  <si>
    <t>02 DUKEM</t>
  </si>
  <si>
    <t>27/08</t>
  </si>
  <si>
    <t>Moyale Woreda</t>
  </si>
  <si>
    <t>alelo (8)</t>
  </si>
  <si>
    <t>N/A</t>
  </si>
  <si>
    <t>4a</t>
  </si>
  <si>
    <t>D4T+3TC+NVP</t>
  </si>
  <si>
    <t>w23</t>
  </si>
  <si>
    <t>10 W5</t>
  </si>
  <si>
    <t>40/20</t>
  </si>
  <si>
    <t>19/ W 9/</t>
  </si>
  <si>
    <t>W - 11</t>
  </si>
  <si>
    <t>20/06</t>
  </si>
  <si>
    <t>Ezha Woreda</t>
  </si>
  <si>
    <t>12/13W 09</t>
  </si>
  <si>
    <t>8   15/16</t>
  </si>
  <si>
    <t>26/01</t>
  </si>
  <si>
    <t>20/21 W9</t>
  </si>
  <si>
    <t>28/53</t>
  </si>
  <si>
    <t>Uraga Woreda</t>
  </si>
  <si>
    <t>fincha/01</t>
  </si>
  <si>
    <t>202/98</t>
  </si>
  <si>
    <t>13/01</t>
  </si>
  <si>
    <t>10TIZETA</t>
  </si>
  <si>
    <t>Zeway Dugda Woreda</t>
  </si>
  <si>
    <t>13/4</t>
  </si>
  <si>
    <t>W.9</t>
  </si>
  <si>
    <t>DEBERZITE</t>
  </si>
  <si>
    <t>B811</t>
  </si>
  <si>
    <t>ASEBE TEFERI /01</t>
  </si>
  <si>
    <t>Dire Woreda</t>
  </si>
  <si>
    <t>ALEM GENA/03</t>
  </si>
  <si>
    <t>Yeka Woreda 13 Health Center</t>
  </si>
  <si>
    <t xml:space="preserve">TAFO </t>
  </si>
  <si>
    <t>GEWASA</t>
  </si>
  <si>
    <t>MERI</t>
  </si>
  <si>
    <t>ARABSA COND B543/53</t>
  </si>
  <si>
    <t>LEGDEIDI</t>
  </si>
  <si>
    <t>TAFFO</t>
  </si>
  <si>
    <t>tafo</t>
  </si>
  <si>
    <t>Taffo</t>
  </si>
  <si>
    <t>Tafo</t>
  </si>
  <si>
    <t>MAZORIYA</t>
  </si>
  <si>
    <t>CONDEMINIUM</t>
  </si>
  <si>
    <t>ABADO</t>
  </si>
  <si>
    <t>MAZORIA</t>
  </si>
  <si>
    <t>St.Peter Hospital</t>
  </si>
  <si>
    <t>MOC</t>
  </si>
  <si>
    <t>06/07181</t>
  </si>
  <si>
    <t>33/14</t>
  </si>
  <si>
    <t>moc</t>
  </si>
  <si>
    <t>15/06</t>
  </si>
  <si>
    <t>17/0/</t>
  </si>
  <si>
    <t>32/13</t>
  </si>
  <si>
    <t>.</t>
  </si>
  <si>
    <t>25/08</t>
  </si>
  <si>
    <t>14/021</t>
  </si>
  <si>
    <t>Simada Woreda</t>
  </si>
  <si>
    <t>15/30</t>
  </si>
  <si>
    <t>03  WER 6</t>
  </si>
  <si>
    <t>09/15460</t>
  </si>
  <si>
    <t>WERDA 04</t>
  </si>
  <si>
    <t>13/015</t>
  </si>
  <si>
    <t>14/221</t>
  </si>
  <si>
    <t>19/21/21</t>
  </si>
  <si>
    <t>35/36</t>
  </si>
  <si>
    <t>Kebridehar Woreda</t>
  </si>
  <si>
    <t>kebya beyah</t>
  </si>
  <si>
    <t>Munesa Woreda</t>
  </si>
  <si>
    <t>WER 6</t>
  </si>
  <si>
    <t>Moretna Juru Woreda</t>
  </si>
  <si>
    <t>081/16</t>
  </si>
  <si>
    <t>00/1</t>
  </si>
  <si>
    <t>24/05</t>
  </si>
  <si>
    <t>entoto</t>
  </si>
  <si>
    <t>00/13</t>
  </si>
  <si>
    <t>Godere Woreda</t>
  </si>
  <si>
    <t>WER 2</t>
  </si>
  <si>
    <t xml:space="preserve"> WER  12</t>
  </si>
  <si>
    <t>19/20  wer     5</t>
  </si>
  <si>
    <t xml:space="preserve"> 36          WER 3      </t>
  </si>
  <si>
    <t>4  w4</t>
  </si>
  <si>
    <t>Tahitay Maychew Woreda</t>
  </si>
  <si>
    <t>01wer  1</t>
  </si>
  <si>
    <t>wer 7</t>
  </si>
  <si>
    <t>02  WER 2</t>
  </si>
  <si>
    <t>13/15  WER7</t>
  </si>
  <si>
    <t>18/20/54</t>
  </si>
  <si>
    <t>1352/03</t>
  </si>
  <si>
    <t>werd   3</t>
  </si>
  <si>
    <t>09    w4</t>
  </si>
  <si>
    <t>05   wer 05</t>
  </si>
  <si>
    <t>wer 2</t>
  </si>
  <si>
    <t>05    wer    3</t>
  </si>
  <si>
    <t>06             wer   6</t>
  </si>
  <si>
    <t>WERDA 6</t>
  </si>
  <si>
    <t>9         wer9</t>
  </si>
  <si>
    <t>01       wer 1</t>
  </si>
  <si>
    <t>1  wer 1</t>
  </si>
  <si>
    <t>werda01</t>
  </si>
  <si>
    <t>WER   11</t>
  </si>
  <si>
    <t>WER   05</t>
  </si>
  <si>
    <t>13werda3</t>
  </si>
  <si>
    <t>WERDA8</t>
  </si>
  <si>
    <t>WERDAB</t>
  </si>
  <si>
    <t>Shiraro Town Woreda</t>
  </si>
  <si>
    <t>Shiromeda Health Center</t>
  </si>
  <si>
    <t>23/6</t>
  </si>
  <si>
    <t>13/08</t>
  </si>
  <si>
    <t>14(03/04/05)</t>
  </si>
  <si>
    <t>15/04/05</t>
  </si>
  <si>
    <t>21/01</t>
  </si>
  <si>
    <t>19(01)</t>
  </si>
  <si>
    <t>14/20/21</t>
  </si>
  <si>
    <t>Entoto</t>
  </si>
  <si>
    <t>00-07/18/08/16</t>
  </si>
  <si>
    <t>18/23</t>
  </si>
  <si>
    <t>23(18)</t>
  </si>
  <si>
    <t>23/18</t>
  </si>
  <si>
    <t>18(23)</t>
  </si>
  <si>
    <t>20/18</t>
  </si>
  <si>
    <t>18/01</t>
  </si>
  <si>
    <t>20/01</t>
  </si>
  <si>
    <t>21/04/02</t>
  </si>
  <si>
    <t>kotebe</t>
  </si>
  <si>
    <t>19/20/21 OR 08</t>
  </si>
  <si>
    <t>13/04/19</t>
  </si>
  <si>
    <t>23/07</t>
  </si>
  <si>
    <t>08/16/</t>
  </si>
  <si>
    <t>14/03/04/05</t>
  </si>
  <si>
    <t>Ankober Woreda</t>
  </si>
  <si>
    <t>Semen Gulele Health Center</t>
  </si>
  <si>
    <t>S.3-08</t>
  </si>
  <si>
    <t>00/07</t>
  </si>
  <si>
    <t>17/17(18)</t>
  </si>
  <si>
    <t>09/13.20</t>
  </si>
  <si>
    <t>09/015</t>
  </si>
  <si>
    <t>08/016</t>
  </si>
  <si>
    <t>MERABIETIE</t>
  </si>
  <si>
    <t>arawend selase betekerstion</t>
  </si>
  <si>
    <t xml:space="preserve">sululta </t>
  </si>
  <si>
    <t>MENAGESHA(1)</t>
  </si>
  <si>
    <t>kaso woserbi</t>
  </si>
  <si>
    <t>ABAKOAN AREA</t>
  </si>
  <si>
    <t>ADDISU GEBEYA</t>
  </si>
  <si>
    <t>sululeta</t>
  </si>
  <si>
    <t>MIZANE</t>
  </si>
  <si>
    <t>SHNEO</t>
  </si>
  <si>
    <t>selam Health Center</t>
  </si>
  <si>
    <t>kuyufeche</t>
  </si>
  <si>
    <t xml:space="preserve">burayu </t>
  </si>
  <si>
    <t>buyayu keta</t>
  </si>
  <si>
    <t>10/11/12-</t>
  </si>
  <si>
    <t>gelan sora</t>
  </si>
  <si>
    <t>2ND BEYEFETA</t>
  </si>
  <si>
    <t>ayera</t>
  </si>
  <si>
    <t>krta</t>
  </si>
  <si>
    <t>chancho</t>
  </si>
  <si>
    <t>16/20</t>
  </si>
  <si>
    <t>14/11-</t>
  </si>
  <si>
    <t>10//11/12</t>
  </si>
  <si>
    <t>10/111/12</t>
  </si>
  <si>
    <t>MELKA GEFERSA</t>
  </si>
  <si>
    <t>MEZAN</t>
  </si>
  <si>
    <t>10/A</t>
  </si>
  <si>
    <t>SHEFENI</t>
  </si>
  <si>
    <t>kaso wasarbi</t>
  </si>
  <si>
    <t>10/11/112</t>
  </si>
  <si>
    <t>Bati Woreda</t>
  </si>
  <si>
    <t>SHIFUNE</t>
  </si>
  <si>
    <t>ETOTO</t>
  </si>
  <si>
    <t>WESERBE</t>
  </si>
  <si>
    <t>nazerit</t>
  </si>
  <si>
    <t>Goro Woreda</t>
  </si>
  <si>
    <t>KASO WESERBI</t>
  </si>
  <si>
    <t>MARLYAM</t>
  </si>
  <si>
    <t>10 KL</t>
  </si>
  <si>
    <t>BEHERA</t>
  </si>
  <si>
    <t>Saris Health Center</t>
  </si>
  <si>
    <t>W.11</t>
  </si>
  <si>
    <t>W.09</t>
  </si>
  <si>
    <t>W.07</t>
  </si>
  <si>
    <t>W.06</t>
  </si>
  <si>
    <t>W.01</t>
  </si>
  <si>
    <t>17/920</t>
  </si>
  <si>
    <t>W.02</t>
  </si>
  <si>
    <t>W.05</t>
  </si>
  <si>
    <t>W.08</t>
  </si>
  <si>
    <t>W.10</t>
  </si>
  <si>
    <t>16./17</t>
  </si>
  <si>
    <t>E-5</t>
  </si>
  <si>
    <t>12/13 Nazret</t>
  </si>
  <si>
    <t>12./13</t>
  </si>
  <si>
    <t>unwon</t>
  </si>
  <si>
    <t>K.12</t>
  </si>
  <si>
    <t>K.58</t>
  </si>
  <si>
    <t>=</t>
  </si>
  <si>
    <t>K.06</t>
  </si>
  <si>
    <t>Kolfe Woreda 11 Health Center (Philipos)</t>
  </si>
  <si>
    <t>ASKO  11</t>
  </si>
  <si>
    <t>S/113</t>
  </si>
  <si>
    <t>SORAMBA</t>
  </si>
  <si>
    <t>Ashewa Meda</t>
  </si>
  <si>
    <t>15 (ASKO)</t>
  </si>
  <si>
    <t>KBID</t>
  </si>
  <si>
    <t>11/LOMI MEDA</t>
  </si>
  <si>
    <t>BRCHIQO</t>
  </si>
  <si>
    <t>SURAMBA</t>
  </si>
  <si>
    <t>ASCO</t>
  </si>
  <si>
    <t>W/12</t>
  </si>
  <si>
    <t>Adola Town Woreda</t>
  </si>
  <si>
    <t>NSL Woreda 9 Health Center</t>
  </si>
  <si>
    <t>14/09</t>
  </si>
  <si>
    <t>19/58</t>
  </si>
  <si>
    <t>32/07</t>
  </si>
  <si>
    <t>116/17</t>
  </si>
  <si>
    <t>56/08</t>
  </si>
  <si>
    <t>22/13</t>
  </si>
  <si>
    <t>M /02</t>
  </si>
  <si>
    <t>Meshualekia Health Center</t>
  </si>
  <si>
    <t>020/21</t>
  </si>
  <si>
    <t>20/021</t>
  </si>
  <si>
    <t>2/31/4</t>
  </si>
  <si>
    <t>13/147</t>
  </si>
  <si>
    <t>20/321</t>
  </si>
  <si>
    <t>N/L</t>
  </si>
  <si>
    <t>22/21</t>
  </si>
  <si>
    <t>20/21(32/</t>
  </si>
  <si>
    <t>Teklehaymanot Health Center</t>
  </si>
  <si>
    <t>34/12</t>
  </si>
  <si>
    <t>32/12</t>
  </si>
  <si>
    <t>47/09</t>
  </si>
  <si>
    <t>51/07/14</t>
  </si>
  <si>
    <t>30/5</t>
  </si>
  <si>
    <t>42/09</t>
  </si>
  <si>
    <t>44/11</t>
  </si>
  <si>
    <t>31/07</t>
  </si>
  <si>
    <t>31/11</t>
  </si>
  <si>
    <t>Ashawmada</t>
  </si>
  <si>
    <t>13/19</t>
  </si>
  <si>
    <t>15/26</t>
  </si>
  <si>
    <t>steet</t>
  </si>
  <si>
    <t>30/09/10</t>
  </si>
  <si>
    <t>44/23</t>
  </si>
  <si>
    <t>07/14(47)</t>
  </si>
  <si>
    <t>w/4</t>
  </si>
  <si>
    <t>05\42</t>
  </si>
  <si>
    <t>45/41</t>
  </si>
  <si>
    <t>Sendaf</t>
  </si>
  <si>
    <t>009/10</t>
  </si>
  <si>
    <t>21/32</t>
  </si>
  <si>
    <t>Tirunesh Bejing Hospital</t>
  </si>
  <si>
    <t>babu</t>
  </si>
  <si>
    <t>akaliti</t>
  </si>
  <si>
    <t>DUKAM</t>
  </si>
  <si>
    <t>02//04</t>
  </si>
  <si>
    <t>13/24</t>
  </si>
  <si>
    <t>22/4</t>
  </si>
  <si>
    <t>R38</t>
  </si>
  <si>
    <t>155/6</t>
  </si>
  <si>
    <t>269/06</t>
  </si>
  <si>
    <t>41/17</t>
  </si>
  <si>
    <t>Delo Mena Woreda</t>
  </si>
  <si>
    <t>Meda Welabu Woreda</t>
  </si>
  <si>
    <t>B284/16</t>
  </si>
  <si>
    <t>NSL Woreda 6 Health Center</t>
  </si>
  <si>
    <t>KERA</t>
  </si>
  <si>
    <t>Gotera</t>
  </si>
  <si>
    <t>W -01</t>
  </si>
  <si>
    <t>hanamariyam</t>
  </si>
  <si>
    <t>Ras Desta Hospital</t>
  </si>
  <si>
    <t>02 DEBERZEYET</t>
  </si>
  <si>
    <t>17  w15</t>
  </si>
  <si>
    <t>11/102</t>
  </si>
  <si>
    <t>10W</t>
  </si>
  <si>
    <t>09W10</t>
  </si>
  <si>
    <t>10 W9</t>
  </si>
  <si>
    <t>25/16</t>
  </si>
  <si>
    <t>07/107</t>
  </si>
  <si>
    <t>05/W10</t>
  </si>
  <si>
    <t>2/16 W10</t>
  </si>
  <si>
    <t>w9/12</t>
  </si>
  <si>
    <t>10w</t>
  </si>
  <si>
    <t>17/02</t>
  </si>
  <si>
    <t>11/12/W6</t>
  </si>
  <si>
    <t>05/016</t>
  </si>
  <si>
    <t>14 w11</t>
  </si>
  <si>
    <t>07/08W9</t>
  </si>
  <si>
    <t>15/16 W18</t>
  </si>
  <si>
    <t>07/08 W11</t>
  </si>
  <si>
    <t>08 W9</t>
  </si>
  <si>
    <t>14/04</t>
  </si>
  <si>
    <t>11/12 W13</t>
  </si>
  <si>
    <t xml:space="preserve">  W 13/03/01</t>
  </si>
  <si>
    <t>08/09 W10</t>
  </si>
  <si>
    <t>W9/09</t>
  </si>
  <si>
    <t>13/14W9</t>
  </si>
  <si>
    <t xml:space="preserve">2 W10                   </t>
  </si>
  <si>
    <t>03/017</t>
  </si>
  <si>
    <t>11/13/W9</t>
  </si>
  <si>
    <t>14 W9</t>
  </si>
  <si>
    <t>07 W16</t>
  </si>
  <si>
    <t>07/08 W9</t>
  </si>
  <si>
    <t>b12/21</t>
  </si>
  <si>
    <t>123/13</t>
  </si>
  <si>
    <t>07/08  W9</t>
  </si>
  <si>
    <t xml:space="preserve"> W 9/12</t>
  </si>
  <si>
    <t>07 W9</t>
  </si>
  <si>
    <t xml:space="preserve">15/16                            </t>
  </si>
  <si>
    <t>07 w10</t>
  </si>
  <si>
    <t>047/08</t>
  </si>
  <si>
    <t>14/4</t>
  </si>
  <si>
    <t xml:space="preserve">                               W6       </t>
  </si>
  <si>
    <t>17/18 w14</t>
  </si>
  <si>
    <t>09/010</t>
  </si>
  <si>
    <t>NINOBEDO</t>
  </si>
  <si>
    <t>15/16 W15</t>
  </si>
  <si>
    <t xml:space="preserve"> 14/15</t>
  </si>
  <si>
    <t>13/14 W9</t>
  </si>
  <si>
    <t>28/09</t>
  </si>
  <si>
    <t>105/16</t>
  </si>
  <si>
    <t>W103/09</t>
  </si>
  <si>
    <t xml:space="preserve"> W08/15/16</t>
  </si>
  <si>
    <t>09 W</t>
  </si>
  <si>
    <t>15/161</t>
  </si>
  <si>
    <t>W15</t>
  </si>
  <si>
    <t>002/04</t>
  </si>
  <si>
    <t>17 W10</t>
  </si>
  <si>
    <t>W17</t>
  </si>
  <si>
    <t>01/16 w14</t>
  </si>
  <si>
    <t>06 W9</t>
  </si>
  <si>
    <t>W4/50</t>
  </si>
  <si>
    <t>BURAYE</t>
  </si>
  <si>
    <t>`</t>
  </si>
  <si>
    <t>Abiyi Adi Town Woreda</t>
  </si>
  <si>
    <t>w3./08</t>
  </si>
  <si>
    <t>LEKU KETA</t>
  </si>
  <si>
    <t xml:space="preserve"> W06</t>
  </si>
  <si>
    <t xml:space="preserve"> W1 /19/20</t>
  </si>
  <si>
    <t>lafeto</t>
  </si>
  <si>
    <t>W4 /5</t>
  </si>
  <si>
    <t>W/5</t>
  </si>
  <si>
    <t>w/9</t>
  </si>
  <si>
    <t>w9/27</t>
  </si>
  <si>
    <t>menagesha</t>
  </si>
  <si>
    <t>w1409</t>
  </si>
  <si>
    <t>14/21W7</t>
  </si>
  <si>
    <t>w13/0</t>
  </si>
  <si>
    <t>08/09W5</t>
  </si>
  <si>
    <t>2/18/W9</t>
  </si>
  <si>
    <t>w/6</t>
  </si>
  <si>
    <t>W12/12</t>
  </si>
  <si>
    <t>w9/19</t>
  </si>
  <si>
    <t>Buryu</t>
  </si>
  <si>
    <t>161/17</t>
  </si>
  <si>
    <t>01/ w05</t>
  </si>
  <si>
    <t>W6/33</t>
  </si>
  <si>
    <t>02/W8</t>
  </si>
  <si>
    <t>W2`</t>
  </si>
  <si>
    <t>19/02</t>
  </si>
  <si>
    <t>W16</t>
  </si>
  <si>
    <t>G/B</t>
  </si>
  <si>
    <t>WOREDA10</t>
  </si>
  <si>
    <t>KENTERY 02</t>
  </si>
  <si>
    <t>Abeshege Woreda</t>
  </si>
  <si>
    <t>GUDO</t>
  </si>
  <si>
    <t>ADDIS ALEM/ CHIR</t>
  </si>
  <si>
    <t>W3/15</t>
  </si>
  <si>
    <t>W1/ K07</t>
  </si>
  <si>
    <t>kuas Meda Health Center</t>
  </si>
  <si>
    <t>GELGEL</t>
  </si>
  <si>
    <t>25/09/18</t>
  </si>
  <si>
    <t>Tulu Dimtu</t>
  </si>
  <si>
    <t>15/25</t>
  </si>
  <si>
    <t>Jemo</t>
  </si>
  <si>
    <t>Kella</t>
  </si>
  <si>
    <t>16/10</t>
  </si>
  <si>
    <t>Guje</t>
  </si>
  <si>
    <t>Fili Doro</t>
  </si>
  <si>
    <t>WOREDA4</t>
  </si>
  <si>
    <t>16\17</t>
  </si>
  <si>
    <t>14/08</t>
  </si>
  <si>
    <t>19/29</t>
  </si>
  <si>
    <t>16/28</t>
  </si>
  <si>
    <t>Kotebe Health Center</t>
  </si>
  <si>
    <t>Legambo Woreda</t>
  </si>
  <si>
    <t>Kolfe Woreda 9 Health Center</t>
  </si>
  <si>
    <t>welete</t>
  </si>
  <si>
    <t xml:space="preserve">welete </t>
  </si>
  <si>
    <t xml:space="preserve">Menagesha </t>
  </si>
  <si>
    <t>tatek</t>
  </si>
  <si>
    <t xml:space="preserve">Alem gena </t>
  </si>
  <si>
    <t xml:space="preserve">Welete </t>
  </si>
  <si>
    <t>wellete</t>
  </si>
  <si>
    <t xml:space="preserve">alemgena </t>
  </si>
  <si>
    <t>Lanifaro Woreda</t>
  </si>
  <si>
    <t xml:space="preserve">Alemgena </t>
  </si>
  <si>
    <t xml:space="preserve">Sebeta </t>
  </si>
  <si>
    <t xml:space="preserve">Kende kori </t>
  </si>
  <si>
    <t>Jemo 2</t>
  </si>
  <si>
    <t xml:space="preserve">Ashewameda </t>
  </si>
  <si>
    <t xml:space="preserve">Muger </t>
  </si>
  <si>
    <t xml:space="preserve">Alembank </t>
  </si>
  <si>
    <t>Kolfe Health Center</t>
  </si>
  <si>
    <t>ASHEWAMEDA</t>
  </si>
  <si>
    <t xml:space="preserve">13/14                                   </t>
  </si>
  <si>
    <t>lebuketa</t>
  </si>
  <si>
    <t>yekaabado</t>
  </si>
  <si>
    <t>ashewameda</t>
  </si>
  <si>
    <t xml:space="preserve">15/16                           </t>
  </si>
  <si>
    <t>BURAYU GEFERSA GUJI</t>
  </si>
  <si>
    <t>SANSUSI</t>
  </si>
  <si>
    <t>TATEK</t>
  </si>
  <si>
    <t>SEKORO</t>
  </si>
  <si>
    <t>FILIDORO</t>
  </si>
  <si>
    <t>ASHEWAMED</t>
  </si>
  <si>
    <t>Yeka Health Center</t>
  </si>
  <si>
    <t>08./15</t>
  </si>
  <si>
    <t>k11</t>
  </si>
  <si>
    <t>legedadi</t>
  </si>
  <si>
    <t>beke</t>
  </si>
  <si>
    <t>kirekos</t>
  </si>
  <si>
    <t>k06</t>
  </si>
  <si>
    <t>legetafo</t>
  </si>
  <si>
    <t>14//13</t>
  </si>
  <si>
    <t>kara</t>
  </si>
  <si>
    <t>013/14</t>
  </si>
  <si>
    <t>chereqa</t>
  </si>
  <si>
    <t>13./14</t>
  </si>
  <si>
    <t>woreda-5</t>
  </si>
  <si>
    <t>alleltu</t>
  </si>
  <si>
    <t>w=05</t>
  </si>
  <si>
    <t>w=5</t>
  </si>
  <si>
    <t>w=8</t>
  </si>
  <si>
    <t>Sendaffa 01</t>
  </si>
  <si>
    <t>W=7</t>
  </si>
  <si>
    <t>W=8</t>
  </si>
  <si>
    <t>W=9</t>
  </si>
  <si>
    <t>W09/08/15</t>
  </si>
  <si>
    <t>W=15</t>
  </si>
  <si>
    <t>W=05</t>
  </si>
  <si>
    <t>W=5</t>
  </si>
  <si>
    <t>Legetaffo01</t>
  </si>
  <si>
    <t>W=4</t>
  </si>
  <si>
    <t>Gurdsholla</t>
  </si>
  <si>
    <t>Legetaffo</t>
  </si>
  <si>
    <t>k 03</t>
  </si>
  <si>
    <t>w=9</t>
  </si>
  <si>
    <t>w 05</t>
  </si>
  <si>
    <t>wo5</t>
  </si>
  <si>
    <t>w04 keble 05</t>
  </si>
  <si>
    <t>k10</t>
  </si>
  <si>
    <t>13/14 w5</t>
  </si>
  <si>
    <t>02/wo5</t>
  </si>
  <si>
    <t>w07/08/15</t>
  </si>
  <si>
    <t>W05/19</t>
  </si>
  <si>
    <t>w05/kebele06</t>
  </si>
  <si>
    <t xml:space="preserve"> 08/15</t>
  </si>
  <si>
    <t>tekerai</t>
  </si>
  <si>
    <t>Arabesa</t>
  </si>
  <si>
    <t>NSL Woreda 5 Health Center</t>
  </si>
  <si>
    <t>51/07</t>
  </si>
  <si>
    <t>NSL 05</t>
  </si>
  <si>
    <t>42/05</t>
  </si>
  <si>
    <t>43/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Nyal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f H 6 5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H x +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f r l S K I p H u A 4 A A A A R A A A A E w A c A E Z v c m 1 1 b G F z L 1 N l Y 3 R p b 2 4 x L m 0 g o h g A K K A U A A A A A A A A A A A A A A A A A A A A A A A A A A A A K 0 5 N L s n M z 1 M I h t C G 1 g B Q S w E C L Q A U A A I A C A B 8 f r l S j Q a H k K I A A A D 1 A A A A E g A A A A A A A A A A A A A A A A A A A A A A Q 2 9 u Z m l n L 1 B h Y 2 t h Z 2 U u e G 1 s U E s B A i 0 A F A A C A A g A f H 6 5 U g / K 6 a u k A A A A 6 Q A A A B M A A A A A A A A A A A A A A A A A 7 g A A A F t D b 2 5 0 Z W 5 0 X 1 R 5 c G V z X S 5 4 b W x Q S w E C L Q A U A A I A C A B 8 f r l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Z c v h o V K j U i Z d K B / G C O 8 J Q A A A A A C A A A A A A A D Z g A A w A A A A B A A A A C F L x s 9 q / I 8 P I r / G c 5 T 1 / v i A A A A A A S A A A C g A A A A E A A A A B / Y I G O W Y + 8 0 A 3 o I q s 8 W V i d Q A A A A m 2 + h 9 w z Q H y z 1 a r J s i B J c Y g D A o X L c Z g 1 g u J z D 8 i 3 x T A N Q V G c 4 H 1 9 Z G w g u e g v g P S / r W W h 6 4 9 z L F U c N 1 p C h / p b R k q Z m 8 1 9 F 7 d J O D z 0 p 1 c 7 c g F 8 U A A A A s C r + z q g h N e S Z X 5 A 0 4 1 F S g n P c 5 f 8 = < / D a t a M a s h u p > 
</file>

<file path=customXml/itemProps1.xml><?xml version="1.0" encoding="utf-8"?>
<ds:datastoreItem xmlns:ds="http://schemas.openxmlformats.org/officeDocument/2006/customXml" ds:itemID="{2117EDB2-34AF-4FA5-91E9-D8503F0E2C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ef</dc:creator>
  <cp:lastModifiedBy>yebel</cp:lastModifiedBy>
  <dcterms:created xsi:type="dcterms:W3CDTF">2021-03-10T09:23:18Z</dcterms:created>
  <dcterms:modified xsi:type="dcterms:W3CDTF">2021-07-24T10:1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1-05-25T12:52:15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3bce92fb-f6e6-411f-bc4c-7d9a3e1edd82</vt:lpwstr>
  </property>
  <property fmtid="{D5CDD505-2E9C-101B-9397-08002B2CF9AE}" pid="8" name="MSIP_Label_8af03ff0-41c5-4c41-b55e-fabb8fae94be_ContentBits">
    <vt:lpwstr>0</vt:lpwstr>
  </property>
</Properties>
</file>